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8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bb197\Desktop\工作\python\excel程序\模板\"/>
    </mc:Choice>
  </mc:AlternateContent>
  <xr:revisionPtr revIDLastSave="0" documentId="13_ncr:1_{1EA103A2-A96F-47D5-8943-7E0803D5B6C4}" xr6:coauthVersionLast="47" xr6:coauthVersionMax="47" xr10:uidLastSave="{00000000-0000-0000-0000-000000000000}"/>
  <bookViews>
    <workbookView xWindow="28680" yWindow="-120" windowWidth="29040" windowHeight="15720" activeTab="8" xr2:uid="{00000000-000D-0000-FFFF-FFFF00000000}"/>
  </bookViews>
  <sheets>
    <sheet name="报告说明" sheetId="14" r:id="rId1"/>
    <sheet name="目录" sheetId="2" r:id="rId2"/>
    <sheet name="1、杂粮大盘" sheetId="26" r:id="rId3"/>
    <sheet name="2、杂粮-竞争表现" sheetId="3" r:id="rId4"/>
    <sheet name="2.1小米" sheetId="64" r:id="rId5"/>
    <sheet name="2.2即食玉米" sheetId="65" r:id="rId6"/>
    <sheet name="2.3混合杂粮米" sheetId="67" r:id="rId7"/>
    <sheet name="2.4混合杂粮豆" sheetId="68" r:id="rId8"/>
    <sheet name="2.5杂粮礼盒" sheetId="69" r:id="rId9"/>
  </sheets>
  <calcPr calcId="191029"/>
  <extLst>
    <ext xmlns:x15="http://schemas.microsoft.com/office/spreadsheetml/2010/11/main" uri="{FCE2AD5D-F65C-4FA6-A056-5C36A1767C68}">
      <x15:dataModel>
        <x15:modelTables>
          <x15:modelTable id="益海嘉里_基础表_023ce794-9d33-4e4d-9e4d-11896095113e" name="益海嘉里_基础表" connection="查询 - 益海嘉里_基础表"/>
          <x15:modelTable id="日期表_38f08d0c-eb11-42c4-abb3-3b5427835176" name="日期表" connection="查询 - 日期表"/>
        </x15:modelTables>
        <x15:modelRelationships>
          <x15:modelRelationship fromTable="益海嘉里_基础表" fromColumn="月份" toTable="日期表" toColumn="月份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0EF549-B105-4FAB-821F-E2AF465D4A41}" keepAlive="1" name="ThisWorkbookDataModel" description="数据模型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A1C878B-7F73-44DC-A4F8-FD690321A409}" name="查询 - 日期表" description="与工作簿中“日期表”查询的连接。" type="100" refreshedVersion="8" minRefreshableVersion="5">
    <extLst>
      <ext xmlns:x15="http://schemas.microsoft.com/office/spreadsheetml/2010/11/main" uri="{DE250136-89BD-433C-8126-D09CA5730AF9}">
        <x15:connection id="ca155a7d-37b4-42a8-b815-646290cc437d"/>
      </ext>
    </extLst>
  </connection>
  <connection id="3" xr16:uid="{7FB553F7-751D-4D53-800C-0FD094830633}" name="查询 - 益海嘉里_基础表" description="与工作簿中“益海嘉里_基础表”查询的连接。" type="100" refreshedVersion="8" minRefreshableVersion="5">
    <extLst>
      <ext xmlns:x15="http://schemas.microsoft.com/office/spreadsheetml/2010/11/main" uri="{DE250136-89BD-433C-8126-D09CA5730AF9}">
        <x15:connection id="f8916004-0600-43ca-a38e-2e93682022f8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2">
    <s v="ThisWorkbookDataModel"/>
    <s v="[Measures].[以下项目的总和:销售额]"/>
    <s v="[日期表].[ytd].&amp;[YTD2023]"/>
    <s v="[益海嘉里_基础表].[制造商_2].&amp;[其他]"/>
    <s v="[益海嘉里_基础表].[品牌].&amp;[金龙鱼]"/>
    <s v="[益海嘉里_基础表].[店铺类型].&amp;[京东分销]"/>
    <s v="[益海嘉里_基础表].[制造商_2].&amp;[益海嘉里]"/>
    <s v="[益海嘉里_基础表].[店铺类型].&amp;[京东旗舰店]"/>
    <s v="[益海嘉里_基础表].[店铺类型].&amp;[天猫超市]"/>
    <s v="[益海嘉里_基础表].[制造商].&amp;[益海嘉里]"/>
    <s v="[益海嘉里_基础表].[制造商_2].&amp;[中粮]"/>
    <s v="[益海嘉里_基础表].[店铺类型].&amp;[抖音分销]"/>
    <s v="[益海嘉里_基础表].[店铺类型_分BC].&amp;[C端]"/>
    <s v="[益海嘉里_基础表].[是否京卖].&amp;[否]"/>
    <s v="[益海嘉里_基础表].[平台名称].&amp;[京东]"/>
    <s v="[益海嘉里_基础表].[品牌].&amp;[香满园]"/>
    <s v="[益海嘉里_基础表].[店铺类型].&amp;[抖音旗舰店]"/>
    <s v="[益海嘉里_基础表].[店铺类型_分BC].&amp;[B端]"/>
    <s v="[益海嘉里_基础表].[店铺类型].&amp;[天猫分销]"/>
    <s v="[益海嘉里_基础表].[制造商].&amp;[中粮]"/>
    <s v="[益海嘉里_基础表].[品牌].&amp;[初萃]"/>
    <s v="[益海嘉里_基础表].[店铺类型].&amp;[天猫旗舰店]"/>
    <s v="[益海嘉里_基础表].[平台名称].&amp;[天猫]"/>
    <s v="[益海嘉里_基础表].[品牌].&amp;[福临门]"/>
    <s v="[益海嘉里_基础表].[平台名称].&amp;[抖音]"/>
    <s v="[益海嘉里_基础表].[平台名称].&amp;[拼多多]"/>
    <s v="[益海嘉里_基础表].[店铺类型].&amp;[京东自营]"/>
    <s v="[益海嘉里_基础表].[平台名称].&amp;[盒马]"/>
    <s v="[益海嘉里_基础表].[制造商].&amp;[其他]"/>
    <s v="[益海嘉里_基础表].[下属分类].&amp;[小米]"/>
    <s v="[益海嘉里_基础表].[下属分类].&amp;[即食玉米]"/>
    <s v="[益海嘉里_基础表].[下属分类].&amp;[混合杂粮米]"/>
    <s v="[益海嘉里_基础表].[下属分类].&amp;[混合杂粮豆]"/>
    <s v="[益海嘉里_基础表].[下属分类].&amp;[杂粮礼盒]"/>
    <s v="[益海嘉里_基础表].[制造商_2].&amp;[东北农嫂]"/>
    <s v="[益海嘉里_基础表].[制造商_2].&amp;[燕之坊]"/>
    <s v="[益海嘉里_基础表].[制造商_2].&amp;[天勤粒粒净]"/>
    <s v="[益海嘉里_基础表].[制造商_2].&amp;[硃碌科]"/>
    <s v="[益海嘉里_基础表].[品牌].&amp;[可益康]"/>
    <s v="[益海嘉里_基础表].[制造商_2].&amp;[十月稻田]"/>
    <s v="[益海嘉里_基础表].[品牌].&amp;[十月稻田]"/>
    <s v="[益海嘉里_基础表].[品牌].&amp;[柴火大院]"/>
    <s v="[益海嘉里_基础表].[品牌].&amp;[中粮]"/>
    <s v="[益海嘉里_基础表].[制造商].&amp;[硃碌科]"/>
    <s v="[益海嘉里_基础表].[制造商].&amp;[十月稻田]"/>
    <s v="[益海嘉里_基础表].[制造商].&amp;[燕之坊]"/>
    <s v="[益海嘉里_基础表].[制造商].&amp;[玉米神]"/>
    <s v="[益海嘉里_基础表].[制造商].&amp;[北纬47]"/>
    <s v="[益海嘉里_基础表].[制造商].&amp;[天勤粒粒净]"/>
    <s v="[益海嘉里_基础表].[制造商].&amp;[东北农嫂]"/>
    <s v="[益海嘉里_基础表].[制造商].&amp;[盖亚农场]"/>
    <s v="[益海嘉里_基础表].[制造商].&amp;[野三坡]"/>
    <s v="[益海嘉里_基础表].[制造商].&amp;[邹有才]"/>
    <s v="[益海嘉里_基础表].[制造商].&amp;[素养生活]"/>
    <s v="[益海嘉里_基础表].[制造商].&amp;[北纯]"/>
    <s v="[益海嘉里_基础表].[制造商].&amp;[九鲤湖]"/>
    <s v="[益海嘉里_基础表].[制造商].&amp;[京东京造]"/>
    <s v="[益海嘉里_基础表].[制造商].&amp;[首粮]"/>
    <s v="[益海嘉里_基础表].[制造商].&amp;[世际德力]"/>
    <s v="[益海嘉里_基础表].[下属分类].&amp;[其他杂粮]"/>
    <s v="[益海嘉里_基础表].[制造商].&amp;[member's mark]"/>
    <s v="[益海嘉里_基础表].[制造商].&amp;[吾谷为伴]"/>
    <s v="[益海嘉里_基础表].[制造商].&amp;[汾都香]"/>
    <s v="[益海嘉里_基础表].[制造商].&amp;[溢田]"/>
    <s v="[益海嘉里_基础表].[制造商].&amp;[谷味来]"/>
    <s v="[益海嘉里_基础表].[制造商].&amp;[徽粮坊]"/>
    <s v="[益海嘉里_基础表].[制造商].&amp;[品冠膳食]"/>
    <s v="[益海嘉里_基础表].[制造商_2].&amp;[邹有才]"/>
    <s v="[益海嘉里_基础表].[制造商_2].&amp;[野三坡]"/>
    <s v="[益海嘉里_基础表].[制造商].&amp;[海农壹品]"/>
    <s v="[益海嘉里_基础表].[制造商].&amp;[粮当当]"/>
    <s v="[益海嘉里_基础表].[制造商].&amp;[舌尖上的貂蝉]"/>
    <s v="[益海嘉里_基础表].[制造商].&amp;[沁州]"/>
    <s v="[益海嘉里_基础表].[制造商_2].&amp;[盖亚农场]"/>
    <s v="[益海嘉里_基础表].[制造商].&amp;[晋味美]"/>
    <s v="[益海嘉里_基础表].[制造商].&amp;[嘉宝]"/>
    <s v="[益海嘉里_基础表].[制造商].&amp;[露茵]"/>
    <s v="[益海嘉里_基础表].[店铺类型].&amp;[京东其他店]"/>
    <s v="{[益海嘉里_基础表].[平台名称].&amp;[盒马],[益海嘉里_基础表].[平台名称].&amp;[天猫],[益海嘉里_基础表].[平台名称].&amp;[京东]}"/>
    <s v="[日期表].[Quarter].&amp;[2023Q2]"/>
    <s v="[益海嘉里_基础表].[制造商].&amp;[灶小美]"/>
    <s v="[日期表].[月份].&amp;[2023-08-01]"/>
  </metadataStrings>
  <mdxMetadata count="5437">
    <mdx n="0" f="v">
      <t c="2">
        <n x="1"/>
        <n x="2"/>
      </t>
    </mdx>
    <mdx n="0" f="v">
      <t c="5">
        <n x="1"/>
        <n x="2"/>
        <n x="6"/>
        <n x="15"/>
        <n x="14"/>
      </t>
    </mdx>
    <mdx n="0" f="v">
      <t c="6">
        <n x="1"/>
        <n x="2"/>
        <n x="6"/>
        <n x="4"/>
        <n x="24"/>
        <n x="16"/>
      </t>
    </mdx>
    <mdx n="0" f="v">
      <t c="4">
        <n x="1"/>
        <n x="2"/>
        <n x="6"/>
        <n x="27"/>
      </t>
    </mdx>
    <mdx n="0" f="v">
      <t c="4">
        <n x="1"/>
        <n x="2"/>
        <n x="22"/>
        <n x="21"/>
      </t>
    </mdx>
    <mdx n="0" f="v">
      <t c="4">
        <n x="1"/>
        <n x="2"/>
        <n x="24"/>
        <n x="16"/>
      </t>
    </mdx>
    <mdx n="0" f="v">
      <t c="6">
        <n x="1"/>
        <n x="2"/>
        <n x="6"/>
        <n x="15"/>
        <n x="14"/>
        <n x="13"/>
      </t>
    </mdx>
    <mdx n="0" f="v">
      <t c="3">
        <n x="1"/>
        <n x="2"/>
        <n x="6"/>
      </t>
    </mdx>
    <mdx n="0" f="v">
      <t c="4">
        <n x="1"/>
        <n x="2"/>
        <n x="10"/>
        <n x="13"/>
      </t>
    </mdx>
    <mdx n="0" f="v">
      <t c="5">
        <n x="1"/>
        <n x="2"/>
        <n x="6"/>
        <n x="4"/>
        <n x="25"/>
      </t>
    </mdx>
    <mdx n="0" f="v">
      <t c="4">
        <n x="1"/>
        <n x="2"/>
        <n x="14"/>
        <n x="13"/>
      </t>
    </mdx>
    <mdx n="0" f="v">
      <t c="4">
        <n x="1"/>
        <n x="2"/>
        <n x="6"/>
        <n x="12"/>
      </t>
    </mdx>
    <mdx n="0" f="v">
      <t c="6">
        <n x="1"/>
        <n x="2"/>
        <n x="6"/>
        <n x="4"/>
        <n x="22"/>
        <n x="18"/>
      </t>
    </mdx>
    <mdx n="0" f="v">
      <t c="6">
        <n x="1"/>
        <n x="2"/>
        <n x="6"/>
        <n x="15"/>
        <n x="22"/>
        <n x="18"/>
      </t>
    </mdx>
    <mdx n="0" f="v">
      <t c="6">
        <n x="1"/>
        <n x="2"/>
        <n x="6"/>
        <n x="15"/>
        <n x="24"/>
        <n x="16"/>
      </t>
    </mdx>
    <mdx n="0" f="v">
      <t c="4">
        <n x="1"/>
        <n x="2"/>
        <n x="10"/>
        <n x="25"/>
      </t>
    </mdx>
    <mdx n="0" f="v">
      <t c="3">
        <n x="1"/>
        <n x="2"/>
        <n x="14"/>
      </t>
    </mdx>
    <mdx n="0" f="v">
      <t c="6">
        <n x="1"/>
        <n x="2"/>
        <n x="6"/>
        <n x="4"/>
        <n x="22"/>
        <n x="8"/>
      </t>
    </mdx>
    <mdx n="0" f="v">
      <t c="4">
        <n x="1"/>
        <n x="2"/>
        <n x="12"/>
        <n x="13"/>
      </t>
    </mdx>
    <mdx n="0" f="v">
      <t c="4">
        <n x="1"/>
        <n x="2"/>
        <n x="6"/>
        <n x="4"/>
      </t>
    </mdx>
    <mdx n="0" f="v">
      <t c="5">
        <n x="1"/>
        <n x="2"/>
        <n x="6"/>
        <n x="4"/>
        <n x="13"/>
      </t>
    </mdx>
    <mdx n="0" f="v">
      <t c="5">
        <n x="1"/>
        <n x="2"/>
        <n x="10"/>
        <n x="14"/>
        <n x="13"/>
      </t>
    </mdx>
    <mdx n="0" f="v">
      <t c="5">
        <n x="1"/>
        <n x="2"/>
        <n x="6"/>
        <n x="4"/>
        <n x="24"/>
      </t>
    </mdx>
    <mdx n="0" f="v">
      <t c="5">
        <n x="1"/>
        <n x="2"/>
        <n x="10"/>
        <n x="14"/>
        <n x="26"/>
      </t>
    </mdx>
    <mdx n="0" f="v">
      <t c="5">
        <n x="1"/>
        <n x="2"/>
        <n x="6"/>
        <n x="4"/>
        <n x="14"/>
      </t>
    </mdx>
    <mdx n="0" f="v">
      <t c="3">
        <n x="1"/>
        <n x="2"/>
        <n x="10"/>
      </t>
    </mdx>
    <mdx n="0" f="v">
      <t c="3">
        <n x="1"/>
        <n x="2"/>
        <n x="24"/>
      </t>
    </mdx>
    <mdx n="0" f="v">
      <t c="5">
        <n x="1"/>
        <n x="2"/>
        <n x="6"/>
        <n x="14"/>
        <n x="26"/>
      </t>
    </mdx>
    <mdx n="0" f="v">
      <t c="5">
        <n x="1"/>
        <n x="2"/>
        <n x="6"/>
        <n x="4"/>
        <n x="12"/>
      </t>
    </mdx>
    <mdx n="0" f="v">
      <t c="6">
        <n x="1"/>
        <n x="2"/>
        <n x="6"/>
        <n x="4"/>
        <n x="14"/>
        <n x="13"/>
      </t>
    </mdx>
    <mdx n="0" f="v">
      <t c="6">
        <n x="1"/>
        <n x="2"/>
        <n x="6"/>
        <n x="15"/>
        <n x="22"/>
        <n x="8"/>
      </t>
    </mdx>
    <mdx n="0" f="v">
      <t c="4">
        <n x="1"/>
        <n x="2"/>
        <n x="6"/>
        <n x="15"/>
      </t>
    </mdx>
    <mdx n="0" f="v">
      <t c="4">
        <n x="1"/>
        <n x="2"/>
        <n x="6"/>
        <n x="24"/>
      </t>
    </mdx>
    <mdx n="0" f="v">
      <t c="3">
        <n x="1"/>
        <n x="2"/>
        <n x="27"/>
      </t>
    </mdx>
    <mdx n="0" f="v">
      <t c="4">
        <n x="1"/>
        <n x="2"/>
        <n x="6"/>
        <n x="25"/>
      </t>
    </mdx>
    <mdx n="0" f="v">
      <t c="3">
        <n x="1"/>
        <n x="2"/>
        <n x="25"/>
      </t>
    </mdx>
    <mdx n="0" f="v">
      <t c="3">
        <n x="1"/>
        <n x="2"/>
        <n x="13"/>
      </t>
    </mdx>
    <mdx n="0" f="v">
      <t c="6">
        <n x="1"/>
        <n x="2"/>
        <n x="6"/>
        <n x="4"/>
        <n x="22"/>
        <n x="21"/>
      </t>
    </mdx>
    <mdx n="0" f="v">
      <t c="4">
        <n x="1"/>
        <n x="2"/>
        <n x="6"/>
        <n x="14"/>
      </t>
    </mdx>
    <mdx n="0" f="v">
      <t c="5">
        <n x="1"/>
        <n x="2"/>
        <n x="10"/>
        <n x="14"/>
        <n x="7"/>
      </t>
    </mdx>
    <mdx n="0" f="v">
      <t c="6">
        <n x="1"/>
        <n x="2"/>
        <n x="6"/>
        <n x="15"/>
        <n x="14"/>
        <n x="5"/>
      </t>
    </mdx>
    <mdx n="0" f="v">
      <t c="5">
        <n x="1"/>
        <n x="2"/>
        <n x="6"/>
        <n x="4"/>
        <n x="27"/>
      </t>
    </mdx>
    <mdx n="0" f="v">
      <t c="5">
        <n x="1"/>
        <n x="2"/>
        <n x="6"/>
        <n x="4"/>
        <n x="22"/>
      </t>
    </mdx>
    <mdx n="0" f="v">
      <t c="5">
        <n x="1"/>
        <n x="2"/>
        <n x="10"/>
        <n x="22"/>
        <n x="21"/>
      </t>
    </mdx>
    <mdx n="0" f="v">
      <t c="4">
        <n x="1"/>
        <n x="2"/>
        <n x="14"/>
        <n x="26"/>
      </t>
    </mdx>
    <mdx n="0" f="v">
      <t c="5">
        <n x="1"/>
        <n x="2"/>
        <n x="6"/>
        <n x="15"/>
        <n x="17"/>
      </t>
    </mdx>
    <mdx n="0" f="v">
      <t c="3">
        <n x="1"/>
        <n x="2"/>
        <n x="22"/>
      </t>
    </mdx>
    <mdx n="0" f="v">
      <t c="6">
        <n x="1"/>
        <n x="2"/>
        <n x="6"/>
        <n x="4"/>
        <n x="24"/>
        <n x="11"/>
      </t>
    </mdx>
    <mdx n="0" f="v">
      <t c="5">
        <n x="1"/>
        <n x="2"/>
        <n x="10"/>
        <n x="12"/>
        <n x="13"/>
      </t>
    </mdx>
    <mdx n="0" f="v">
      <t c="5">
        <n x="1"/>
        <n x="2"/>
        <n x="6"/>
        <n x="22"/>
        <n x="8"/>
      </t>
    </mdx>
    <mdx n="0" f="v">
      <t c="5">
        <n x="1"/>
        <n x="2"/>
        <n x="6"/>
        <n x="15"/>
        <n x="12"/>
      </t>
    </mdx>
    <mdx n="0" f="v">
      <t c="4">
        <n x="1"/>
        <n x="2"/>
        <n x="14"/>
        <n x="7"/>
      </t>
    </mdx>
    <mdx n="0" f="v">
      <t c="4">
        <n x="1"/>
        <n x="2"/>
        <n x="6"/>
        <n x="13"/>
      </t>
    </mdx>
    <mdx n="0" f="v">
      <t c="6">
        <n x="1"/>
        <n x="2"/>
        <n x="6"/>
        <n x="15"/>
        <n x="22"/>
        <n x="21"/>
      </t>
    </mdx>
    <mdx n="0" f="v">
      <t c="4">
        <n x="1"/>
        <n x="2"/>
        <n x="10"/>
        <n x="14"/>
      </t>
    </mdx>
    <mdx n="0" f="v">
      <t c="5">
        <n x="1"/>
        <n x="2"/>
        <n x="6"/>
        <n x="15"/>
        <n x="22"/>
      </t>
    </mdx>
    <mdx n="0" f="v">
      <t c="4">
        <n x="1"/>
        <n x="2"/>
        <n x="22"/>
        <n x="8"/>
      </t>
    </mdx>
    <mdx n="0" f="v">
      <t c="4">
        <n x="1"/>
        <n x="2"/>
        <n x="6"/>
        <n x="22"/>
      </t>
    </mdx>
    <mdx n="0" f="v">
      <t c="4">
        <n x="1"/>
        <n x="2"/>
        <n x="10"/>
        <n x="22"/>
      </t>
    </mdx>
    <mdx n="0" f="v">
      <t c="5">
        <n x="1"/>
        <n x="2"/>
        <n x="6"/>
        <n x="15"/>
        <n x="25"/>
      </t>
    </mdx>
    <mdx n="0" f="v">
      <t c="5">
        <n x="1"/>
        <n x="2"/>
        <n x="6"/>
        <n x="4"/>
        <n x="17"/>
      </t>
    </mdx>
    <mdx n="0" f="v">
      <t c="4">
        <n x="1"/>
        <n x="2"/>
        <n x="10"/>
        <n x="24"/>
      </t>
    </mdx>
    <mdx n="0" f="v">
      <t c="3">
        <n x="1"/>
        <n x="2"/>
        <n x="17"/>
      </t>
    </mdx>
    <mdx n="0" f="v">
      <t c="3">
        <n x="1"/>
        <n x="2"/>
        <n x="12"/>
      </t>
    </mdx>
    <mdx n="0" f="v">
      <t c="5">
        <n x="1"/>
        <n x="2"/>
        <n x="6"/>
        <n x="15"/>
        <n x="13"/>
      </t>
    </mdx>
    <mdx n="0" f="v">
      <t c="4">
        <n x="1"/>
        <n x="2"/>
        <n x="24"/>
        <n x="11"/>
      </t>
    </mdx>
    <mdx n="0" f="v">
      <t c="5">
        <n x="1"/>
        <n x="2"/>
        <n x="10"/>
        <n x="24"/>
        <n x="11"/>
      </t>
    </mdx>
    <mdx n="0" f="v">
      <t c="5">
        <n x="1"/>
        <n x="2"/>
        <n x="6"/>
        <n x="14"/>
        <n x="7"/>
      </t>
    </mdx>
    <mdx n="0" f="v">
      <t c="5">
        <n x="1"/>
        <n x="2"/>
        <n x="10"/>
        <n x="14"/>
        <n x="5"/>
      </t>
    </mdx>
    <mdx n="0" f="v">
      <t c="5">
        <n x="1"/>
        <n x="2"/>
        <n x="6"/>
        <n x="15"/>
        <n x="24"/>
      </t>
    </mdx>
    <mdx n="0" f="v">
      <t c="5">
        <n x="1"/>
        <n x="2"/>
        <n x="6"/>
        <n x="12"/>
        <n x="13"/>
      </t>
    </mdx>
    <mdx n="0" f="v">
      <t c="5">
        <n x="1"/>
        <n x="2"/>
        <n x="6"/>
        <n x="24"/>
        <n x="11"/>
      </t>
    </mdx>
    <mdx n="0" f="v">
      <t c="6">
        <n x="1"/>
        <n x="2"/>
        <n x="6"/>
        <n x="4"/>
        <n x="14"/>
        <n x="7"/>
      </t>
    </mdx>
    <mdx n="0" f="v">
      <t c="6">
        <n x="1"/>
        <n x="2"/>
        <n x="6"/>
        <n x="4"/>
        <n x="14"/>
        <n x="26"/>
      </t>
    </mdx>
    <mdx n="0" f="v">
      <t c="4">
        <n x="1"/>
        <n x="2"/>
        <n x="22"/>
        <n x="18"/>
      </t>
    </mdx>
    <mdx n="0" f="v">
      <t c="5">
        <n x="1"/>
        <n x="2"/>
        <n x="6"/>
        <n x="22"/>
        <n x="18"/>
      </t>
    </mdx>
    <mdx n="0" f="v">
      <t c="5">
        <n x="1"/>
        <n x="2"/>
        <n x="6"/>
        <n x="14"/>
        <n x="13"/>
      </t>
    </mdx>
    <mdx n="0" f="v">
      <t c="6">
        <n x="1"/>
        <n x="2"/>
        <n x="6"/>
        <n x="4"/>
        <n x="12"/>
        <n x="13"/>
      </t>
    </mdx>
    <mdx n="0" f="v">
      <t c="5">
        <n x="1"/>
        <n x="2"/>
        <n x="6"/>
        <n x="24"/>
        <n x="16"/>
      </t>
    </mdx>
    <mdx n="0" f="v">
      <t c="5">
        <n x="1"/>
        <n x="2"/>
        <n x="6"/>
        <n x="14"/>
        <n x="5"/>
      </t>
    </mdx>
    <mdx n="0" f="v">
      <t c="4">
        <n x="1"/>
        <n x="2"/>
        <n x="10"/>
        <n x="12"/>
      </t>
    </mdx>
    <mdx n="0" f="v">
      <t c="5">
        <n x="1"/>
        <n x="2"/>
        <n x="6"/>
        <n x="22"/>
        <n x="21"/>
      </t>
    </mdx>
    <mdx n="0" f="v">
      <t c="4">
        <n x="1"/>
        <n x="2"/>
        <n x="14"/>
        <n x="5"/>
      </t>
    </mdx>
    <mdx n="0" f="v">
      <t c="6">
        <n x="1"/>
        <n x="2"/>
        <n x="6"/>
        <n x="4"/>
        <n x="14"/>
        <n x="5"/>
      </t>
    </mdx>
    <mdx n="0" f="v">
      <t c="4">
        <n x="1"/>
        <n x="2"/>
        <n x="10"/>
        <n x="17"/>
      </t>
    </mdx>
    <mdx n="0" f="v">
      <t c="4">
        <n x="1"/>
        <n x="2"/>
        <n x="6"/>
        <n x="17"/>
      </t>
    </mdx>
    <mdx n="0" f="v">
      <t c="5">
        <n x="1"/>
        <n x="2"/>
        <n x="10"/>
        <n x="22"/>
        <n x="8"/>
      </t>
    </mdx>
    <mdx n="0" f="v">
      <t c="6">
        <n x="1"/>
        <n x="2"/>
        <n x="6"/>
        <n x="15"/>
        <n x="12"/>
        <n x="13"/>
      </t>
    </mdx>
    <mdx n="0" f="v">
      <t c="5">
        <n x="1"/>
        <n x="2"/>
        <n x="10"/>
        <n x="22"/>
        <n x="18"/>
      </t>
    </mdx>
    <mdx n="0" f="v">
      <t c="6">
        <n x="1"/>
        <n x="2"/>
        <n x="10"/>
        <n x="20"/>
        <n x="14"/>
        <n x="13"/>
      </t>
    </mdx>
    <mdx n="0" f="v">
      <t c="5">
        <n x="1"/>
        <n x="2"/>
        <n x="10"/>
        <n x="20"/>
        <n x="25"/>
      </t>
    </mdx>
    <mdx n="0" f="v">
      <t c="5">
        <n x="1"/>
        <n x="2"/>
        <n x="10"/>
        <n x="23"/>
        <n x="17"/>
      </t>
    </mdx>
    <mdx n="0" f="v">
      <t c="6">
        <n x="1"/>
        <n x="2"/>
        <n x="10"/>
        <n x="23"/>
        <n x="12"/>
        <n x="13"/>
      </t>
    </mdx>
    <mdx n="0" f="v">
      <t c="5">
        <n x="1"/>
        <n x="2"/>
        <n x="10"/>
        <n x="23"/>
        <n x="24"/>
      </t>
    </mdx>
    <mdx n="0" f="v">
      <t c="5">
        <n x="1"/>
        <n x="2"/>
        <n x="10"/>
        <n x="20"/>
        <n x="22"/>
      </t>
    </mdx>
    <mdx n="0" f="v">
      <t c="6">
        <n x="1"/>
        <n x="2"/>
        <n x="10"/>
        <n x="23"/>
        <n x="14"/>
        <n x="5"/>
      </t>
    </mdx>
    <mdx n="0" f="v">
      <t c="6">
        <n x="1"/>
        <n x="2"/>
        <n x="10"/>
        <n x="20"/>
        <n x="14"/>
        <n x="5"/>
      </t>
    </mdx>
    <mdx n="0" f="v">
      <t c="5">
        <n x="1"/>
        <n x="2"/>
        <n x="10"/>
        <n x="23"/>
        <n x="25"/>
      </t>
    </mdx>
    <mdx n="0" f="v">
      <t c="6">
        <n x="1"/>
        <n x="2"/>
        <n x="10"/>
        <n x="20"/>
        <n x="22"/>
        <n x="18"/>
      </t>
    </mdx>
    <mdx n="0" f="v">
      <t c="6">
        <n x="1"/>
        <n x="2"/>
        <n x="10"/>
        <n x="20"/>
        <n x="14"/>
        <n x="7"/>
      </t>
    </mdx>
    <mdx n="0" f="v">
      <t c="6">
        <n x="1"/>
        <n x="2"/>
        <n x="10"/>
        <n x="23"/>
        <n x="14"/>
        <n x="26"/>
      </t>
    </mdx>
    <mdx n="0" f="v">
      <t c="5">
        <n x="1"/>
        <n x="2"/>
        <n x="10"/>
        <n x="20"/>
        <n x="14"/>
      </t>
    </mdx>
    <mdx n="0" f="v">
      <t c="5">
        <n x="1"/>
        <n x="2"/>
        <n x="10"/>
        <n x="20"/>
        <n x="12"/>
      </t>
    </mdx>
    <mdx n="0" f="v">
      <t c="5">
        <n x="1"/>
        <n x="2"/>
        <n x="10"/>
        <n x="23"/>
        <n x="13"/>
      </t>
    </mdx>
    <mdx n="0" f="v">
      <t c="5">
        <n x="1"/>
        <n x="2"/>
        <n x="10"/>
        <n x="23"/>
        <n x="12"/>
      </t>
    </mdx>
    <mdx n="0" f="v">
      <t c="6">
        <n x="1"/>
        <n x="2"/>
        <n x="10"/>
        <n x="23"/>
        <n x="22"/>
        <n x="18"/>
      </t>
    </mdx>
    <mdx n="0" f="v">
      <t c="6">
        <n x="1"/>
        <n x="2"/>
        <n x="10"/>
        <n x="20"/>
        <n x="12"/>
        <n x="13"/>
      </t>
    </mdx>
    <mdx n="0" f="v">
      <t c="6">
        <n x="1"/>
        <n x="2"/>
        <n x="10"/>
        <n x="20"/>
        <n x="14"/>
        <n x="26"/>
      </t>
    </mdx>
    <mdx n="0" f="v">
      <t c="5">
        <n x="1"/>
        <n x="2"/>
        <n x="10"/>
        <n x="23"/>
        <n x="14"/>
      </t>
    </mdx>
    <mdx n="0" f="v">
      <t c="6">
        <n x="1"/>
        <n x="2"/>
        <n x="10"/>
        <n x="20"/>
        <n x="22"/>
        <n x="21"/>
      </t>
    </mdx>
    <mdx n="0" f="v">
      <t c="4">
        <n x="1"/>
        <n x="2"/>
        <n x="10"/>
        <n x="20"/>
      </t>
    </mdx>
    <mdx n="0" f="v">
      <t c="6">
        <n x="1"/>
        <n x="2"/>
        <n x="10"/>
        <n x="23"/>
        <n x="14"/>
        <n x="7"/>
      </t>
    </mdx>
    <mdx n="0" f="v">
      <t c="5">
        <n x="1"/>
        <n x="2"/>
        <n x="10"/>
        <n x="20"/>
        <n x="17"/>
      </t>
    </mdx>
    <mdx n="0" f="v">
      <t c="5">
        <n x="1"/>
        <n x="2"/>
        <n x="10"/>
        <n x="20"/>
        <n x="13"/>
      </t>
    </mdx>
    <mdx n="0" f="v">
      <t c="6">
        <n x="1"/>
        <n x="2"/>
        <n x="10"/>
        <n x="23"/>
        <n x="24"/>
        <n x="11"/>
      </t>
    </mdx>
    <mdx n="0" f="v">
      <t c="6">
        <n x="1"/>
        <n x="2"/>
        <n x="10"/>
        <n x="23"/>
        <n x="22"/>
        <n x="21"/>
      </t>
    </mdx>
    <mdx n="0" f="v">
      <t c="6">
        <n x="1"/>
        <n x="2"/>
        <n x="10"/>
        <n x="23"/>
        <n x="22"/>
        <n x="8"/>
      </t>
    </mdx>
    <mdx n="0" f="v">
      <t c="6">
        <n x="1"/>
        <n x="2"/>
        <n x="10"/>
        <n x="23"/>
        <n x="14"/>
        <n x="13"/>
      </t>
    </mdx>
    <mdx n="0" f="v">
      <t c="6">
        <n x="1"/>
        <n x="2"/>
        <n x="10"/>
        <n x="20"/>
        <n x="22"/>
        <n x="8"/>
      </t>
    </mdx>
    <mdx n="0" f="v">
      <t c="5">
        <n x="1"/>
        <n x="2"/>
        <n x="10"/>
        <n x="23"/>
        <n x="22"/>
      </t>
    </mdx>
    <mdx n="0" f="v">
      <t c="4">
        <n x="1"/>
        <n x="2"/>
        <n x="10"/>
        <n x="23"/>
      </t>
    </mdx>
    <mdx n="0" f="v">
      <t c="5">
        <n x="1"/>
        <n x="2"/>
        <n x="3"/>
        <n x="14"/>
        <n x="5"/>
      </t>
    </mdx>
    <mdx n="0" f="v">
      <t c="4">
        <n x="1"/>
        <n x="2"/>
        <n x="3"/>
        <n x="17"/>
      </t>
    </mdx>
    <mdx n="0" f="v">
      <t c="5">
        <n x="1"/>
        <n x="2"/>
        <n x="3"/>
        <n x="24"/>
        <n x="11"/>
      </t>
    </mdx>
    <mdx n="0" f="v">
      <t c="5">
        <n x="1"/>
        <n x="2"/>
        <n x="3"/>
        <n x="14"/>
        <n x="26"/>
      </t>
    </mdx>
    <mdx n="0" f="v">
      <t c="5">
        <n x="1"/>
        <n x="2"/>
        <n x="3"/>
        <n x="12"/>
        <n x="13"/>
      </t>
    </mdx>
    <mdx n="0" f="v">
      <t c="4">
        <n x="1"/>
        <n x="2"/>
        <n x="3"/>
        <n x="27"/>
      </t>
    </mdx>
    <mdx n="0" f="v">
      <t c="5">
        <n x="1"/>
        <n x="2"/>
        <n x="3"/>
        <n x="14"/>
        <n x="13"/>
      </t>
    </mdx>
    <mdx n="0" f="v">
      <t c="4">
        <n x="1"/>
        <n x="2"/>
        <n x="3"/>
        <n x="14"/>
      </t>
    </mdx>
    <mdx n="0" f="v">
      <t c="4">
        <n x="1"/>
        <n x="2"/>
        <n x="3"/>
        <n x="24"/>
      </t>
    </mdx>
    <mdx n="0" f="v">
      <t c="5">
        <n x="1"/>
        <n x="2"/>
        <n x="3"/>
        <n x="14"/>
        <n x="7"/>
      </t>
    </mdx>
    <mdx n="0" f="v">
      <t c="5">
        <n x="1"/>
        <n x="2"/>
        <n x="3"/>
        <n x="24"/>
        <n x="16"/>
      </t>
    </mdx>
    <mdx n="0" f="v">
      <t c="4">
        <n x="1"/>
        <n x="2"/>
        <n x="3"/>
        <n x="12"/>
      </t>
    </mdx>
    <mdx n="0" f="v">
      <t c="5">
        <n x="1"/>
        <n x="2"/>
        <n x="3"/>
        <n x="22"/>
        <n x="21"/>
      </t>
    </mdx>
    <mdx n="0" f="v">
      <t c="4">
        <n x="1"/>
        <n x="2"/>
        <n x="3"/>
        <n x="13"/>
      </t>
    </mdx>
    <mdx n="0" f="v">
      <t c="4">
        <n x="1"/>
        <n x="2"/>
        <n x="3"/>
        <n x="25"/>
      </t>
    </mdx>
    <mdx n="0" f="v">
      <t c="4">
        <n x="1"/>
        <n x="2"/>
        <n x="3"/>
        <n x="22"/>
      </t>
    </mdx>
    <mdx n="0" f="v">
      <t c="3">
        <n x="1"/>
        <n x="2"/>
        <n x="3"/>
      </t>
    </mdx>
    <mdx n="0" f="v">
      <t c="5">
        <n x="1"/>
        <n x="2"/>
        <n x="3"/>
        <n x="22"/>
        <n x="8"/>
      </t>
    </mdx>
    <mdx n="0" f="v">
      <t c="5">
        <n x="1"/>
        <n x="2"/>
        <n x="3"/>
        <n x="22"/>
        <n x="18"/>
      </t>
    </mdx>
    <mdx n="0" f="m">
      <t c="1">
        <n x="29"/>
      </t>
    </mdx>
    <mdx n="0" f="m">
      <t c="1">
        <n x="30"/>
      </t>
    </mdx>
    <mdx n="0" f="m">
      <t c="1">
        <n x="31"/>
      </t>
    </mdx>
    <mdx n="0" f="m">
      <t c="1">
        <n x="32"/>
      </t>
    </mdx>
    <mdx n="0" f="m">
      <t c="1">
        <n x="33"/>
      </t>
    </mdx>
    <mdx n="0" f="v">
      <t c="4">
        <n x="32"/>
        <n x="1"/>
        <n x="2"/>
        <n x="14"/>
      </t>
    </mdx>
    <mdx n="0" f="v">
      <t c="4">
        <n x="29"/>
        <n x="1"/>
        <n x="2"/>
        <n x="14"/>
      </t>
    </mdx>
    <mdx n="0" f="v">
      <t c="4">
        <n x="32"/>
        <n x="1"/>
        <n x="2"/>
        <n x="27"/>
      </t>
    </mdx>
    <mdx n="0" f="v">
      <t c="4">
        <n x="29"/>
        <n x="1"/>
        <n x="2"/>
        <n x="27"/>
      </t>
    </mdx>
    <mdx n="0" f="v">
      <t c="4">
        <n x="29"/>
        <n x="1"/>
        <n x="2"/>
        <n x="17"/>
      </t>
    </mdx>
    <mdx n="0" f="v">
      <t c="3">
        <n x="33"/>
        <n x="1"/>
        <n x="2"/>
      </t>
    </mdx>
    <mdx n="0" f="v">
      <t c="5">
        <n x="29"/>
        <n x="1"/>
        <n x="2"/>
        <n x="14"/>
        <n x="13"/>
      </t>
    </mdx>
    <mdx n="0" f="v">
      <t c="5">
        <n x="32"/>
        <n x="1"/>
        <n x="2"/>
        <n x="14"/>
        <n x="26"/>
      </t>
    </mdx>
    <mdx n="0" f="v">
      <t c="3">
        <n x="29"/>
        <n x="1"/>
        <n x="2"/>
      </t>
    </mdx>
    <mdx n="0" f="v">
      <t c="5">
        <n x="29"/>
        <n x="1"/>
        <n x="2"/>
        <n x="14"/>
        <n x="7"/>
      </t>
    </mdx>
    <mdx n="0" f="v">
      <t c="5">
        <n x="33"/>
        <n x="1"/>
        <n x="2"/>
        <n x="14"/>
        <n x="26"/>
      </t>
    </mdx>
    <mdx n="0" f="v">
      <t c="4">
        <n x="32"/>
        <n x="1"/>
        <n x="2"/>
        <n x="13"/>
      </t>
    </mdx>
    <mdx n="0" f="v">
      <t c="3">
        <n x="32"/>
        <n x="1"/>
        <n x="2"/>
      </t>
    </mdx>
    <mdx n="0" f="v">
      <t c="4">
        <n x="29"/>
        <n x="1"/>
        <n x="2"/>
        <n x="13"/>
      </t>
    </mdx>
    <mdx n="0" f="v">
      <t c="5">
        <n x="33"/>
        <n x="1"/>
        <n x="2"/>
        <n x="14"/>
        <n x="7"/>
      </t>
    </mdx>
    <mdx n="0" f="v">
      <t c="5">
        <n x="33"/>
        <n x="1"/>
        <n x="2"/>
        <n x="14"/>
        <n x="5"/>
      </t>
    </mdx>
    <mdx n="0" f="v">
      <t c="4">
        <n x="32"/>
        <n x="1"/>
        <n x="2"/>
        <n x="22"/>
      </t>
    </mdx>
    <mdx n="0" f="v">
      <t c="5">
        <n x="33"/>
        <n x="1"/>
        <n x="2"/>
        <n x="24"/>
        <n x="16"/>
      </t>
    </mdx>
    <mdx n="0" f="v">
      <t c="5">
        <n x="33"/>
        <n x="1"/>
        <n x="2"/>
        <n x="24"/>
        <n x="11"/>
      </t>
    </mdx>
    <mdx n="0" f="v">
      <t c="5">
        <n x="32"/>
        <n x="1"/>
        <n x="2"/>
        <n x="14"/>
        <n x="13"/>
      </t>
    </mdx>
    <mdx n="0" f="v">
      <t c="4">
        <n x="29"/>
        <n x="1"/>
        <n x="2"/>
        <n x="22"/>
      </t>
    </mdx>
    <mdx n="0" f="v">
      <t c="5">
        <n x="29"/>
        <n x="1"/>
        <n x="2"/>
        <n x="22"/>
        <n x="21"/>
      </t>
    </mdx>
    <mdx n="0" f="v">
      <t c="4">
        <n x="32"/>
        <n x="1"/>
        <n x="2"/>
        <n x="24"/>
      </t>
    </mdx>
    <mdx n="0" f="v">
      <t c="5">
        <n x="32"/>
        <n x="1"/>
        <n x="2"/>
        <n x="14"/>
        <n x="5"/>
      </t>
    </mdx>
    <mdx n="0" f="v">
      <t c="4">
        <n x="32"/>
        <n x="1"/>
        <n x="2"/>
        <n x="17"/>
      </t>
    </mdx>
    <mdx n="0" f="v">
      <t c="5">
        <n x="29"/>
        <n x="1"/>
        <n x="2"/>
        <n x="24"/>
        <n x="11"/>
      </t>
    </mdx>
    <mdx n="0" f="v">
      <t c="5">
        <n x="29"/>
        <n x="1"/>
        <n x="2"/>
        <n x="24"/>
        <n x="16"/>
      </t>
    </mdx>
    <mdx n="0" f="v">
      <t c="5">
        <n x="29"/>
        <n x="1"/>
        <n x="2"/>
        <n x="14"/>
        <n x="5"/>
      </t>
    </mdx>
    <mdx n="0" f="v">
      <t c="5">
        <n x="29"/>
        <n x="1"/>
        <n x="2"/>
        <n x="14"/>
        <n x="26"/>
      </t>
    </mdx>
    <mdx n="0" f="v">
      <t c="5">
        <n x="32"/>
        <n x="1"/>
        <n x="2"/>
        <n x="24"/>
        <n x="16"/>
      </t>
    </mdx>
    <mdx n="0" f="v">
      <t c="5">
        <n x="29"/>
        <n x="1"/>
        <n x="2"/>
        <n x="22"/>
        <n x="18"/>
      </t>
    </mdx>
    <mdx n="0" f="v">
      <t c="5">
        <n x="32"/>
        <n x="1"/>
        <n x="2"/>
        <n x="14"/>
        <n x="7"/>
      </t>
    </mdx>
    <mdx n="0" f="v">
      <t c="4">
        <n x="33"/>
        <n x="1"/>
        <n x="2"/>
        <n x="25"/>
      </t>
    </mdx>
    <mdx n="0" f="v">
      <t c="4">
        <n x="33"/>
        <n x="1"/>
        <n x="2"/>
        <n x="13"/>
      </t>
    </mdx>
    <mdx n="0" f="v">
      <t c="5">
        <n x="33"/>
        <n x="1"/>
        <n x="2"/>
        <n x="22"/>
        <n x="18"/>
      </t>
    </mdx>
    <mdx n="0" f="v">
      <t c="4">
        <n x="33"/>
        <n x="1"/>
        <n x="2"/>
        <n x="17"/>
      </t>
    </mdx>
    <mdx n="0" f="v">
      <t c="5">
        <n x="33"/>
        <n x="1"/>
        <n x="2"/>
        <n x="22"/>
        <n x="8"/>
      </t>
    </mdx>
    <mdx n="0" f="v">
      <t c="5">
        <n x="33"/>
        <n x="1"/>
        <n x="2"/>
        <n x="14"/>
        <n x="13"/>
      </t>
    </mdx>
    <mdx n="0" f="v">
      <t c="5">
        <n x="33"/>
        <n x="1"/>
        <n x="2"/>
        <n x="22"/>
        <n x="21"/>
      </t>
    </mdx>
    <mdx n="0" f="v">
      <t c="4">
        <n x="33"/>
        <n x="1"/>
        <n x="2"/>
        <n x="27"/>
      </t>
    </mdx>
    <mdx n="0" f="v">
      <t c="4">
        <n x="33"/>
        <n x="1"/>
        <n x="2"/>
        <n x="14"/>
      </t>
    </mdx>
    <mdx n="0" f="v">
      <t c="4">
        <n x="33"/>
        <n x="1"/>
        <n x="2"/>
        <n x="24"/>
      </t>
    </mdx>
    <mdx n="0" f="v">
      <t c="5">
        <n x="29"/>
        <n x="1"/>
        <n x="2"/>
        <n x="22"/>
        <n x="8"/>
      </t>
    </mdx>
    <mdx n="0" f="v">
      <t c="5">
        <n x="32"/>
        <n x="1"/>
        <n x="2"/>
        <n x="22"/>
        <n x="21"/>
      </t>
    </mdx>
    <mdx n="0" f="v">
      <t c="5">
        <n x="32"/>
        <n x="1"/>
        <n x="2"/>
        <n x="22"/>
        <n x="18"/>
      </t>
    </mdx>
    <mdx n="0" f="v">
      <t c="4">
        <n x="33"/>
        <n x="1"/>
        <n x="2"/>
        <n x="22"/>
      </t>
    </mdx>
    <mdx n="0" f="v">
      <t c="5">
        <n x="32"/>
        <n x="1"/>
        <n x="2"/>
        <n x="22"/>
        <n x="8"/>
      </t>
    </mdx>
    <mdx n="0" f="v">
      <t c="4">
        <n x="29"/>
        <n x="1"/>
        <n x="2"/>
        <n x="25"/>
      </t>
    </mdx>
    <mdx n="0" f="v">
      <t c="4">
        <n x="32"/>
        <n x="1"/>
        <n x="2"/>
        <n x="25"/>
      </t>
    </mdx>
    <mdx n="0" f="v">
      <t c="4">
        <n x="29"/>
        <n x="1"/>
        <n x="2"/>
        <n x="24"/>
      </t>
    </mdx>
    <mdx n="0" f="v">
      <t c="5">
        <n x="32"/>
        <n x="1"/>
        <n x="2"/>
        <n x="24"/>
        <n x="11"/>
      </t>
    </mdx>
    <mdx n="0" f="v">
      <t c="5">
        <n x="33"/>
        <n x="1"/>
        <n x="2"/>
        <n x="12"/>
        <n x="13"/>
      </t>
    </mdx>
    <mdx n="0" f="v">
      <t c="5">
        <n x="32"/>
        <n x="1"/>
        <n x="2"/>
        <n x="12"/>
        <n x="13"/>
      </t>
    </mdx>
    <mdx n="0" f="v">
      <t c="4">
        <n x="32"/>
        <n x="1"/>
        <n x="2"/>
        <n x="12"/>
      </t>
    </mdx>
    <mdx n="0" f="v">
      <t c="5">
        <n x="29"/>
        <n x="1"/>
        <n x="2"/>
        <n x="12"/>
        <n x="13"/>
      </t>
    </mdx>
    <mdx n="0" f="v">
      <t c="4">
        <n x="29"/>
        <n x="1"/>
        <n x="2"/>
        <n x="12"/>
      </t>
    </mdx>
    <mdx n="0" f="v">
      <t c="4">
        <n x="33"/>
        <n x="1"/>
        <n x="2"/>
        <n x="12"/>
      </t>
    </mdx>
    <mdx n="0" f="v">
      <t c="4">
        <n x="31"/>
        <n x="1"/>
        <n x="2"/>
        <n x="17"/>
      </t>
    </mdx>
    <mdx n="0" f="v">
      <t c="4">
        <n x="31"/>
        <n x="1"/>
        <n x="2"/>
        <n x="13"/>
      </t>
    </mdx>
    <mdx n="0" f="v">
      <t c="5">
        <n x="30"/>
        <n x="1"/>
        <n x="2"/>
        <n x="14"/>
        <n x="7"/>
      </t>
    </mdx>
    <mdx n="0" f="v">
      <t c="5">
        <n x="31"/>
        <n x="1"/>
        <n x="2"/>
        <n x="14"/>
        <n x="5"/>
      </t>
    </mdx>
    <mdx n="0" f="v">
      <t c="5">
        <n x="30"/>
        <n x="1"/>
        <n x="2"/>
        <n x="22"/>
        <n x="21"/>
      </t>
    </mdx>
    <mdx n="0" f="v">
      <t c="5">
        <n x="31"/>
        <n x="1"/>
        <n x="2"/>
        <n x="22"/>
        <n x="18"/>
      </t>
    </mdx>
    <mdx n="0" f="v">
      <t c="5">
        <n x="30"/>
        <n x="1"/>
        <n x="2"/>
        <n x="24"/>
        <n x="11"/>
      </t>
    </mdx>
    <mdx n="0" f="v">
      <t c="4">
        <n x="31"/>
        <n x="1"/>
        <n x="2"/>
        <n x="27"/>
      </t>
    </mdx>
    <mdx n="0" f="v">
      <t c="3">
        <n x="31"/>
        <n x="1"/>
        <n x="2"/>
      </t>
    </mdx>
    <mdx n="0" f="v">
      <t c="5">
        <n x="30"/>
        <n x="1"/>
        <n x="2"/>
        <n x="14"/>
        <n x="26"/>
      </t>
    </mdx>
    <mdx n="0" f="v">
      <t c="5">
        <n x="31"/>
        <n x="1"/>
        <n x="2"/>
        <n x="14"/>
        <n x="7"/>
      </t>
    </mdx>
    <mdx n="0" f="v">
      <t c="5">
        <n x="30"/>
        <n x="1"/>
        <n x="2"/>
        <n x="22"/>
        <n x="8"/>
      </t>
    </mdx>
    <mdx n="0" f="v">
      <t c="5">
        <n x="31"/>
        <n x="1"/>
        <n x="2"/>
        <n x="22"/>
        <n x="21"/>
      </t>
    </mdx>
    <mdx n="0" f="v">
      <t c="5">
        <n x="30"/>
        <n x="1"/>
        <n x="2"/>
        <n x="24"/>
        <n x="16"/>
      </t>
    </mdx>
    <mdx n="0" f="v">
      <t c="5">
        <n x="31"/>
        <n x="1"/>
        <n x="2"/>
        <n x="14"/>
        <n x="26"/>
      </t>
    </mdx>
    <mdx n="0" f="v">
      <t c="3">
        <n x="30"/>
        <n x="1"/>
        <n x="2"/>
      </t>
    </mdx>
    <mdx n="0" f="v">
      <t c="4">
        <n x="31"/>
        <n x="1"/>
        <n x="2"/>
        <n x="24"/>
      </t>
    </mdx>
    <mdx n="0" f="v">
      <t c="4">
        <n x="30"/>
        <n x="1"/>
        <n x="2"/>
        <n x="27"/>
      </t>
    </mdx>
    <mdx n="0" f="v">
      <t c="5">
        <n x="31"/>
        <n x="1"/>
        <n x="2"/>
        <n x="14"/>
        <n x="13"/>
      </t>
    </mdx>
    <mdx n="0" f="v">
      <t c="4">
        <n x="31"/>
        <n x="1"/>
        <n x="2"/>
        <n x="25"/>
      </t>
    </mdx>
    <mdx n="0" f="v">
      <t c="5">
        <n x="30"/>
        <n x="1"/>
        <n x="2"/>
        <n x="14"/>
        <n x="5"/>
      </t>
    </mdx>
    <mdx n="0" f="v">
      <t c="5">
        <n x="31"/>
        <n x="1"/>
        <n x="2"/>
        <n x="12"/>
        <n x="13"/>
      </t>
    </mdx>
    <mdx n="0" f="v">
      <t c="4">
        <n x="30"/>
        <n x="1"/>
        <n x="2"/>
        <n x="24"/>
      </t>
    </mdx>
    <mdx n="0" f="v">
      <t c="4">
        <n x="31"/>
        <n x="1"/>
        <n x="2"/>
        <n x="14"/>
      </t>
    </mdx>
    <mdx n="0" f="v">
      <t c="5">
        <n x="31"/>
        <n x="1"/>
        <n x="2"/>
        <n x="22"/>
        <n x="8"/>
      </t>
    </mdx>
    <mdx n="0" f="v">
      <t c="5">
        <n x="30"/>
        <n x="1"/>
        <n x="2"/>
        <n x="14"/>
        <n x="13"/>
      </t>
    </mdx>
    <mdx n="0" f="v">
      <t c="4">
        <n x="31"/>
        <n x="1"/>
        <n x="2"/>
        <n x="12"/>
      </t>
    </mdx>
    <mdx n="0" f="v">
      <t c="4">
        <n x="30"/>
        <n x="1"/>
        <n x="2"/>
        <n x="25"/>
      </t>
    </mdx>
    <mdx n="0" f="v">
      <t c="5">
        <n x="30"/>
        <n x="1"/>
        <n x="2"/>
        <n x="12"/>
        <n x="13"/>
      </t>
    </mdx>
    <mdx n="0" f="v">
      <t c="4">
        <n x="31"/>
        <n x="1"/>
        <n x="2"/>
        <n x="22"/>
      </t>
    </mdx>
    <mdx n="0" f="v">
      <t c="4">
        <n x="30"/>
        <n x="1"/>
        <n x="2"/>
        <n x="14"/>
      </t>
    </mdx>
    <mdx n="0" f="v">
      <t c="5">
        <n x="31"/>
        <n x="1"/>
        <n x="2"/>
        <n x="24"/>
        <n x="11"/>
      </t>
    </mdx>
    <mdx n="0" f="v">
      <t c="5">
        <n x="30"/>
        <n x="1"/>
        <n x="2"/>
        <n x="22"/>
        <n x="18"/>
      </t>
    </mdx>
    <mdx n="0" f="v">
      <t c="4">
        <n x="30"/>
        <n x="1"/>
        <n x="2"/>
        <n x="12"/>
      </t>
    </mdx>
    <mdx n="0" f="v">
      <t c="4">
        <n x="30"/>
        <n x="1"/>
        <n x="2"/>
        <n x="13"/>
      </t>
    </mdx>
    <mdx n="0" f="v">
      <t c="5">
        <n x="31"/>
        <n x="1"/>
        <n x="2"/>
        <n x="24"/>
        <n x="16"/>
      </t>
    </mdx>
    <mdx n="0" f="v">
      <t c="4">
        <n x="30"/>
        <n x="1"/>
        <n x="2"/>
        <n x="22"/>
      </t>
    </mdx>
    <mdx n="0" f="v">
      <t c="4">
        <n x="30"/>
        <n x="1"/>
        <n x="2"/>
        <n x="17"/>
      </t>
    </mdx>
    <mdx n="0" f="v">
      <t c="5">
        <n x="1"/>
        <n x="2"/>
        <n x="36"/>
        <n x="22"/>
        <n x="18"/>
      </t>
    </mdx>
    <mdx n="0" f="v">
      <t c="5">
        <n x="1"/>
        <n x="2"/>
        <n x="37"/>
        <n x="12"/>
        <n x="13"/>
      </t>
    </mdx>
    <mdx n="0" f="v">
      <t c="5">
        <n x="1"/>
        <n x="2"/>
        <n x="37"/>
        <n x="14"/>
        <n x="13"/>
      </t>
    </mdx>
    <mdx n="0" f="v">
      <t c="5">
        <n x="1"/>
        <n x="2"/>
        <n x="35"/>
        <n x="24"/>
        <n x="11"/>
      </t>
    </mdx>
    <mdx n="0" f="v">
      <t c="6">
        <n x="1"/>
        <n x="2"/>
        <n x="10"/>
        <n x="38"/>
        <n x="12"/>
        <n x="13"/>
      </t>
    </mdx>
    <mdx n="0" f="v">
      <t c="6">
        <n x="1"/>
        <n x="2"/>
        <n x="10"/>
        <n x="38"/>
        <n x="14"/>
        <n x="13"/>
      </t>
    </mdx>
    <mdx n="0" f="v">
      <t c="6">
        <n x="1"/>
        <n x="2"/>
        <n x="10"/>
        <n x="42"/>
        <n x="24"/>
        <n x="11"/>
      </t>
    </mdx>
    <mdx n="0" f="v">
      <t c="6">
        <n x="1"/>
        <n x="2"/>
        <n x="39"/>
        <n x="40"/>
        <n x="22"/>
        <n x="18"/>
      </t>
    </mdx>
    <mdx n="0" f="v">
      <t c="5">
        <n x="1"/>
        <n x="2"/>
        <n x="39"/>
        <n x="24"/>
        <n x="11"/>
      </t>
    </mdx>
    <mdx n="0" f="v">
      <t c="5">
        <n x="1"/>
        <n x="2"/>
        <n x="36"/>
        <n x="22"/>
        <n x="8"/>
      </t>
    </mdx>
    <mdx n="0" f="v">
      <t c="4">
        <n x="1"/>
        <n x="2"/>
        <n x="37"/>
        <n x="17"/>
      </t>
    </mdx>
    <mdx n="0" f="v">
      <t c="5">
        <n x="1"/>
        <n x="2"/>
        <n x="34"/>
        <n x="14"/>
        <n x="7"/>
      </t>
    </mdx>
    <mdx n="0" f="v">
      <t c="5">
        <n x="1"/>
        <n x="2"/>
        <n x="10"/>
        <n x="38"/>
        <n x="17"/>
      </t>
    </mdx>
    <mdx n="0" f="v">
      <t c="6">
        <n x="1"/>
        <n x="2"/>
        <n x="39"/>
        <n x="41"/>
        <n x="14"/>
        <n x="7"/>
      </t>
    </mdx>
    <mdx n="0" f="v">
      <t c="4">
        <n x="1"/>
        <n x="2"/>
        <n x="39"/>
        <n x="24"/>
      </t>
    </mdx>
    <mdx n="0" f="v">
      <t c="4">
        <n x="1"/>
        <n x="2"/>
        <n x="36"/>
        <n x="22"/>
      </t>
    </mdx>
    <mdx n="0" f="v">
      <t c="3">
        <n x="1"/>
        <n x="2"/>
        <n x="37"/>
      </t>
    </mdx>
    <mdx n="0" f="v">
      <t c="5">
        <n x="1"/>
        <n x="2"/>
        <n x="10"/>
        <n x="42"/>
        <n x="25"/>
      </t>
    </mdx>
    <mdx n="0" f="v">
      <t c="6">
        <n x="1"/>
        <n x="2"/>
        <n x="39"/>
        <n x="41"/>
        <n x="14"/>
        <n x="26"/>
      </t>
    </mdx>
    <mdx n="0" f="v">
      <t c="4">
        <n x="1"/>
        <n x="2"/>
        <n x="39"/>
        <n x="25"/>
      </t>
    </mdx>
    <mdx n="0" f="v">
      <t c="5">
        <n x="1"/>
        <n x="2"/>
        <n x="36"/>
        <n x="22"/>
        <n x="21"/>
      </t>
    </mdx>
    <mdx n="0" f="v">
      <t c="4">
        <n x="1"/>
        <n x="2"/>
        <n x="37"/>
        <n x="12"/>
      </t>
    </mdx>
    <mdx n="0" f="v">
      <t c="4">
        <n x="1"/>
        <n x="2"/>
        <n x="37"/>
        <n x="14"/>
      </t>
    </mdx>
    <mdx n="0" f="v">
      <t c="5">
        <n x="1"/>
        <n x="2"/>
        <n x="34"/>
        <n x="14"/>
        <n x="5"/>
      </t>
    </mdx>
    <mdx n="0" f="v">
      <t c="5">
        <n x="1"/>
        <n x="2"/>
        <n x="35"/>
        <n x="24"/>
        <n x="16"/>
      </t>
    </mdx>
    <mdx n="0" f="v">
      <t c="5">
        <n x="1"/>
        <n x="2"/>
        <n x="10"/>
        <n x="38"/>
        <n x="12"/>
      </t>
    </mdx>
    <mdx n="0" f="v">
      <t c="5">
        <n x="1"/>
        <n x="2"/>
        <n x="10"/>
        <n x="38"/>
        <n x="14"/>
      </t>
    </mdx>
    <mdx n="0" f="v">
      <t c="6">
        <n x="1"/>
        <n x="2"/>
        <n x="39"/>
        <n x="41"/>
        <n x="14"/>
        <n x="5"/>
      </t>
    </mdx>
    <mdx n="0" f="v">
      <t c="6">
        <n x="1"/>
        <n x="2"/>
        <n x="39"/>
        <n x="40"/>
        <n x="22"/>
        <n x="21"/>
      </t>
    </mdx>
    <mdx n="0" f="v">
      <t c="5">
        <n x="1"/>
        <n x="2"/>
        <n x="39"/>
        <n x="24"/>
        <n x="16"/>
      </t>
    </mdx>
    <mdx n="0" f="v">
      <t c="4">
        <n x="1"/>
        <n x="2"/>
        <n x="37"/>
        <n x="13"/>
      </t>
    </mdx>
    <mdx n="0" f="v">
      <t c="4">
        <n x="1"/>
        <n x="2"/>
        <n x="35"/>
        <n x="24"/>
      </t>
    </mdx>
    <mdx n="0" f="v">
      <t c="5">
        <n x="1"/>
        <n x="2"/>
        <n x="10"/>
        <n x="38"/>
        <n x="13"/>
      </t>
    </mdx>
    <mdx n="0" f="v">
      <t c="5">
        <n x="1"/>
        <n x="2"/>
        <n x="10"/>
        <n x="42"/>
        <n x="24"/>
      </t>
    </mdx>
    <mdx n="0" f="v">
      <t c="6">
        <n x="1"/>
        <n x="2"/>
        <n x="39"/>
        <n x="40"/>
        <n x="22"/>
        <n x="8"/>
      </t>
    </mdx>
    <mdx n="0" f="v">
      <t c="5">
        <n x="1"/>
        <n x="2"/>
        <n x="34"/>
        <n x="14"/>
        <n x="26"/>
      </t>
    </mdx>
    <mdx n="0" f="v">
      <t c="4">
        <n x="1"/>
        <n x="2"/>
        <n x="35"/>
        <n x="25"/>
      </t>
    </mdx>
    <mdx n="0" f="v">
      <t c="4">
        <n x="1"/>
        <n x="2"/>
        <n x="10"/>
        <n x="38"/>
      </t>
    </mdx>
    <mdx n="0" f="v">
      <t c="5">
        <n x="1"/>
        <n x="2"/>
        <n x="39"/>
        <n x="40"/>
        <n x="22"/>
      </t>
    </mdx>
    <mdx n="0" f="v">
      <t c="5">
        <n x="1"/>
        <n x="2"/>
        <n x="36"/>
        <n x="24"/>
        <n x="11"/>
      </t>
    </mdx>
    <mdx n="0" f="v">
      <t c="5">
        <n x="1"/>
        <n x="2"/>
        <n x="37"/>
        <n x="22"/>
        <n x="18"/>
      </t>
    </mdx>
    <mdx n="0" f="v">
      <t c="5">
        <n x="1"/>
        <n x="2"/>
        <n x="34"/>
        <n x="22"/>
        <n x="18"/>
      </t>
    </mdx>
    <mdx n="0" f="v">
      <t c="6">
        <n x="1"/>
        <n x="2"/>
        <n x="10"/>
        <n x="42"/>
        <n x="14"/>
        <n x="13"/>
      </t>
    </mdx>
    <mdx n="0" f="v">
      <t c="6">
        <n x="1"/>
        <n x="2"/>
        <n x="39"/>
        <n x="41"/>
        <n x="12"/>
        <n x="13"/>
      </t>
    </mdx>
    <mdx n="0" f="v">
      <t c="6">
        <n x="1"/>
        <n x="2"/>
        <n x="39"/>
        <n x="40"/>
        <n x="12"/>
        <n x="13"/>
      </t>
    </mdx>
    <mdx n="0" f="v">
      <t c="5">
        <n x="1"/>
        <n x="2"/>
        <n x="39"/>
        <n x="12"/>
        <n x="13"/>
      </t>
    </mdx>
    <mdx n="0" f="v">
      <t c="4">
        <n x="1"/>
        <n x="2"/>
        <n x="34"/>
        <n x="22"/>
      </t>
    </mdx>
    <mdx n="0" f="v">
      <t c="5">
        <n x="1"/>
        <n x="2"/>
        <n x="35"/>
        <n x="14"/>
        <n x="26"/>
      </t>
    </mdx>
    <mdx n="0" f="v">
      <t c="5">
        <n x="1"/>
        <n x="2"/>
        <n x="39"/>
        <n x="41"/>
        <n x="27"/>
      </t>
    </mdx>
    <mdx n="0" f="v">
      <t c="4">
        <n x="1"/>
        <n x="2"/>
        <n x="39"/>
        <n x="27"/>
      </t>
    </mdx>
    <mdx n="0" f="v">
      <t c="6">
        <n x="1"/>
        <n x="2"/>
        <n x="39"/>
        <n x="41"/>
        <n x="24"/>
        <n x="11"/>
      </t>
    </mdx>
    <mdx n="0" f="v">
      <t c="5">
        <n x="1"/>
        <n x="2"/>
        <n x="36"/>
        <n x="14"/>
        <n x="5"/>
      </t>
    </mdx>
    <mdx n="0" f="v">
      <t c="5">
        <n x="1"/>
        <n x="2"/>
        <n x="37"/>
        <n x="14"/>
        <n x="5"/>
      </t>
    </mdx>
    <mdx n="0" f="v">
      <t c="4">
        <n x="1"/>
        <n x="2"/>
        <n x="35"/>
        <n x="14"/>
      </t>
    </mdx>
    <mdx n="0" f="v">
      <t c="5">
        <n x="1"/>
        <n x="2"/>
        <n x="10"/>
        <n x="42"/>
        <n x="12"/>
      </t>
    </mdx>
    <mdx n="0" f="v">
      <t c="6">
        <n x="1"/>
        <n x="2"/>
        <n x="39"/>
        <n x="40"/>
        <n x="24"/>
        <n x="16"/>
      </t>
    </mdx>
    <mdx n="0" f="v">
      <t c="5">
        <n x="1"/>
        <n x="2"/>
        <n x="36"/>
        <n x="24"/>
        <n x="16"/>
      </t>
    </mdx>
    <mdx n="0" f="v">
      <t c="5">
        <n x="1"/>
        <n x="2"/>
        <n x="37"/>
        <n x="22"/>
        <n x="21"/>
      </t>
    </mdx>
    <mdx n="0" f="v">
      <t c="5">
        <n x="1"/>
        <n x="2"/>
        <n x="34"/>
        <n x="22"/>
        <n x="21"/>
      </t>
    </mdx>
    <mdx n="0" f="v">
      <t c="5">
        <n x="1"/>
        <n x="2"/>
        <n x="35"/>
        <n x="14"/>
        <n x="5"/>
      </t>
    </mdx>
    <mdx n="0" f="v">
      <t c="6">
        <n x="1"/>
        <n x="2"/>
        <n x="10"/>
        <n x="38"/>
        <n x="14"/>
        <n x="5"/>
      </t>
    </mdx>
    <mdx n="0" f="v">
      <t c="5">
        <n x="1"/>
        <n x="2"/>
        <n x="10"/>
        <n x="42"/>
        <n x="14"/>
      </t>
    </mdx>
    <mdx n="0" f="v">
      <t c="5">
        <n x="1"/>
        <n x="2"/>
        <n x="39"/>
        <n x="41"/>
        <n x="12"/>
      </t>
    </mdx>
    <mdx n="0" f="v">
      <t c="5">
        <n x="1"/>
        <n x="2"/>
        <n x="39"/>
        <n x="40"/>
        <n x="12"/>
      </t>
    </mdx>
    <mdx n="0" f="v">
      <t c="4">
        <n x="1"/>
        <n x="2"/>
        <n x="39"/>
        <n x="12"/>
      </t>
    </mdx>
    <mdx n="0" f="v">
      <t c="4">
        <n x="1"/>
        <n x="2"/>
        <n x="36"/>
        <n x="25"/>
      </t>
    </mdx>
    <mdx n="0" f="v">
      <t c="4">
        <n x="1"/>
        <n x="2"/>
        <n x="10"/>
        <n x="42"/>
      </t>
    </mdx>
    <mdx n="0" f="v">
      <t c="6">
        <n x="1"/>
        <n x="2"/>
        <n x="10"/>
        <n x="42"/>
        <n x="12"/>
        <n x="13"/>
      </t>
    </mdx>
    <mdx n="0" f="v">
      <t c="5">
        <n x="1"/>
        <n x="2"/>
        <n x="39"/>
        <n x="22"/>
        <n x="18"/>
      </t>
    </mdx>
    <mdx n="0" f="v">
      <t c="6">
        <n x="1"/>
        <n x="2"/>
        <n x="39"/>
        <n x="41"/>
        <n x="24"/>
        <n x="16"/>
      </t>
    </mdx>
    <mdx n="0" f="v">
      <t c="5">
        <n x="1"/>
        <n x="2"/>
        <n x="36"/>
        <n x="14"/>
        <n x="7"/>
      </t>
    </mdx>
    <mdx n="0" f="v">
      <t c="5">
        <n x="1"/>
        <n x="2"/>
        <n x="37"/>
        <n x="14"/>
        <n x="7"/>
      </t>
    </mdx>
    <mdx n="0" f="v">
      <t c="5">
        <n x="1"/>
        <n x="2"/>
        <n x="39"/>
        <n x="41"/>
        <n x="24"/>
      </t>
    </mdx>
    <mdx n="0" f="v">
      <t c="5">
        <n x="1"/>
        <n x="2"/>
        <n x="39"/>
        <n x="22"/>
        <n x="8"/>
      </t>
    </mdx>
    <mdx n="0" f="v">
      <t c="4">
        <n x="1"/>
        <n x="2"/>
        <n x="36"/>
        <n x="24"/>
      </t>
    </mdx>
    <mdx n="0" f="v">
      <t c="5">
        <n x="1"/>
        <n x="2"/>
        <n x="34"/>
        <n x="22"/>
        <n x="8"/>
      </t>
    </mdx>
    <mdx n="0" f="v">
      <t c="5">
        <n x="1"/>
        <n x="2"/>
        <n x="35"/>
        <n x="14"/>
        <n x="7"/>
      </t>
    </mdx>
    <mdx n="0" f="v">
      <t c="5">
        <n x="1"/>
        <n x="2"/>
        <n x="10"/>
        <n x="42"/>
        <n x="13"/>
      </t>
    </mdx>
    <mdx n="0" f="v">
      <t c="5">
        <n x="1"/>
        <n x="2"/>
        <n x="39"/>
        <n x="41"/>
        <n x="17"/>
      </t>
    </mdx>
    <mdx n="0" f="v">
      <t c="5">
        <n x="1"/>
        <n x="2"/>
        <n x="39"/>
        <n x="40"/>
        <n x="17"/>
      </t>
    </mdx>
    <mdx n="0" f="v">
      <t c="4">
        <n x="1"/>
        <n x="2"/>
        <n x="39"/>
        <n x="17"/>
      </t>
    </mdx>
    <mdx n="0" f="v">
      <t c="4">
        <n x="1"/>
        <n x="2"/>
        <n x="37"/>
        <n x="22"/>
      </t>
    </mdx>
    <mdx n="0" f="v">
      <t c="6">
        <n x="1"/>
        <n x="2"/>
        <n x="10"/>
        <n x="38"/>
        <n x="14"/>
        <n x="26"/>
      </t>
    </mdx>
    <mdx n="0" f="v">
      <t c="5">
        <n x="1"/>
        <n x="2"/>
        <n x="39"/>
        <n x="40"/>
        <n x="27"/>
      </t>
    </mdx>
    <mdx n="0" f="v">
      <t c="5">
        <n x="1"/>
        <n x="2"/>
        <n x="34"/>
        <n x="14"/>
        <n x="13"/>
      </t>
    </mdx>
    <mdx n="0" f="v">
      <t c="5">
        <n x="1"/>
        <n x="2"/>
        <n x="35"/>
        <n x="14"/>
        <n x="13"/>
      </t>
    </mdx>
    <mdx n="0" f="v">
      <t c="6">
        <n x="1"/>
        <n x="2"/>
        <n x="39"/>
        <n x="40"/>
        <n x="24"/>
        <n x="11"/>
      </t>
    </mdx>
    <mdx n="0" f="v">
      <t c="4">
        <n x="1"/>
        <n x="2"/>
        <n x="34"/>
        <n x="14"/>
      </t>
    </mdx>
    <mdx n="0" f="v">
      <t c="5">
        <n x="1"/>
        <n x="2"/>
        <n x="39"/>
        <n x="22"/>
        <n x="21"/>
      </t>
    </mdx>
    <mdx n="0" f="v">
      <t c="4">
        <n x="1"/>
        <n x="2"/>
        <n x="34"/>
        <n x="13"/>
      </t>
    </mdx>
    <mdx n="0" f="v">
      <t c="4">
        <n x="1"/>
        <n x="2"/>
        <n x="35"/>
        <n x="13"/>
      </t>
    </mdx>
    <mdx n="0" f="v">
      <t c="5">
        <n x="1"/>
        <n x="2"/>
        <n x="10"/>
        <n x="42"/>
        <n x="17"/>
      </t>
    </mdx>
    <mdx n="0" f="v">
      <t c="5">
        <n x="1"/>
        <n x="2"/>
        <n x="39"/>
        <n x="40"/>
        <n x="24"/>
      </t>
    </mdx>
    <mdx n="0" f="v">
      <t c="4">
        <n x="1"/>
        <n x="2"/>
        <n x="36"/>
        <n x="17"/>
      </t>
    </mdx>
    <mdx n="0" f="v">
      <t c="5">
        <n x="1"/>
        <n x="2"/>
        <n x="37"/>
        <n x="24"/>
        <n x="11"/>
      </t>
    </mdx>
    <mdx n="0" f="v">
      <t c="6">
        <n x="1"/>
        <n x="2"/>
        <n x="10"/>
        <n x="38"/>
        <n x="24"/>
        <n x="11"/>
      </t>
    </mdx>
    <mdx n="0" f="v">
      <t c="6">
        <n x="1"/>
        <n x="2"/>
        <n x="10"/>
        <n x="42"/>
        <n x="14"/>
        <n x="5"/>
      </t>
    </mdx>
    <mdx n="0" f="v">
      <t c="5">
        <n x="1"/>
        <n x="2"/>
        <n x="39"/>
        <n x="41"/>
        <n x="22"/>
      </t>
    </mdx>
    <mdx n="0" f="v">
      <t c="5">
        <n x="1"/>
        <n x="2"/>
        <n x="39"/>
        <n x="14"/>
        <n x="5"/>
      </t>
    </mdx>
    <mdx n="0" f="v">
      <t c="4">
        <n x="1"/>
        <n x="2"/>
        <n x="37"/>
        <n x="25"/>
      </t>
    </mdx>
    <mdx n="0" f="v">
      <t c="5">
        <n x="1"/>
        <n x="2"/>
        <n x="39"/>
        <n x="14"/>
        <n x="13"/>
      </t>
    </mdx>
    <mdx n="0" f="v">
      <t c="6">
        <n x="1"/>
        <n x="2"/>
        <n x="10"/>
        <n x="38"/>
        <n x="22"/>
        <n x="18"/>
      </t>
    </mdx>
    <mdx n="0" f="v">
      <t c="4">
        <n x="1"/>
        <n x="2"/>
        <n x="39"/>
        <n x="41"/>
      </t>
    </mdx>
    <mdx n="0" f="v">
      <t c="4">
        <n x="1"/>
        <n x="2"/>
        <n x="36"/>
        <n x="13"/>
      </t>
    </mdx>
    <mdx n="0" f="v">
      <t c="3">
        <n x="1"/>
        <n x="2"/>
        <n x="36"/>
      </t>
    </mdx>
    <mdx n="0" f="v">
      <t c="6">
        <n x="1"/>
        <n x="2"/>
        <n x="39"/>
        <n x="40"/>
        <n x="14"/>
        <n x="5"/>
      </t>
    </mdx>
    <mdx n="0" f="v">
      <t c="6">
        <n x="1"/>
        <n x="2"/>
        <n x="39"/>
        <n x="40"/>
        <n x="14"/>
        <n x="7"/>
      </t>
    </mdx>
    <mdx n="0" f="v">
      <t c="6">
        <n x="1"/>
        <n x="2"/>
        <n x="39"/>
        <n x="40"/>
        <n x="14"/>
        <n x="26"/>
      </t>
    </mdx>
    <mdx n="0" f="v">
      <t c="4">
        <n x="1"/>
        <n x="2"/>
        <n x="35"/>
        <n x="27"/>
      </t>
    </mdx>
    <mdx n="0" f="v">
      <t c="4">
        <n x="1"/>
        <n x="2"/>
        <n x="34"/>
        <n x="24"/>
      </t>
    </mdx>
    <mdx n="0" f="v">
      <t c="5">
        <n x="1"/>
        <n x="2"/>
        <n x="35"/>
        <n x="22"/>
        <n x="18"/>
      </t>
    </mdx>
    <mdx n="0" f="v">
      <t c="6">
        <n x="1"/>
        <n x="2"/>
        <n x="10"/>
        <n x="42"/>
        <n x="22"/>
        <n x="18"/>
      </t>
    </mdx>
    <mdx n="0" f="v">
      <t c="6">
        <n x="1"/>
        <n x="2"/>
        <n x="10"/>
        <n x="42"/>
        <n x="22"/>
        <n x="21"/>
      </t>
    </mdx>
    <mdx n="0" f="v">
      <t c="5">
        <n x="1"/>
        <n x="2"/>
        <n x="37"/>
        <n x="24"/>
        <n x="16"/>
      </t>
    </mdx>
    <mdx n="0" f="v">
      <t c="6">
        <n x="1"/>
        <n x="2"/>
        <n x="10"/>
        <n x="42"/>
        <n x="14"/>
        <n x="7"/>
      </t>
    </mdx>
    <mdx n="0" f="v">
      <t c="6">
        <n x="1"/>
        <n x="2"/>
        <n x="39"/>
        <n x="41"/>
        <n x="14"/>
        <n x="13"/>
      </t>
    </mdx>
    <mdx n="0" f="v">
      <t c="5">
        <n x="1"/>
        <n x="2"/>
        <n x="39"/>
        <n x="14"/>
        <n x="7"/>
      </t>
    </mdx>
    <mdx n="0" f="v">
      <t c="5">
        <n x="1"/>
        <n x="2"/>
        <n x="39"/>
        <n x="41"/>
        <n x="13"/>
      </t>
    </mdx>
    <mdx n="0" f="v">
      <t c="5">
        <n x="1"/>
        <n x="2"/>
        <n x="37"/>
        <n x="14"/>
        <n x="26"/>
      </t>
    </mdx>
    <mdx n="0" f="v">
      <t c="5">
        <n x="1"/>
        <n x="2"/>
        <n x="34"/>
        <n x="12"/>
        <n x="13"/>
      </t>
    </mdx>
    <mdx n="0" f="v">
      <t c="4">
        <n x="1"/>
        <n x="2"/>
        <n x="39"/>
        <n x="13"/>
      </t>
    </mdx>
    <mdx n="0" f="v">
      <t c="4">
        <n x="1"/>
        <n x="2"/>
        <n x="34"/>
        <n x="12"/>
      </t>
    </mdx>
    <mdx n="0" f="v">
      <t c="3">
        <n x="1"/>
        <n x="2"/>
        <n x="39"/>
      </t>
    </mdx>
    <mdx n="0" f="v">
      <t c="5">
        <n x="1"/>
        <n x="2"/>
        <n x="35"/>
        <n x="12"/>
        <n x="13"/>
      </t>
    </mdx>
    <mdx n="0" f="v">
      <t c="5">
        <n x="1"/>
        <n x="2"/>
        <n x="10"/>
        <n x="38"/>
        <n x="22"/>
      </t>
    </mdx>
    <mdx n="0" f="v">
      <t c="4">
        <n x="1"/>
        <n x="2"/>
        <n x="34"/>
        <n x="27"/>
      </t>
    </mdx>
    <mdx n="0" f="v">
      <t c="5">
        <n x="1"/>
        <n x="2"/>
        <n x="34"/>
        <n x="24"/>
        <n x="11"/>
      </t>
    </mdx>
    <mdx n="0" f="v">
      <t c="5">
        <n x="1"/>
        <n x="2"/>
        <n x="34"/>
        <n x="24"/>
        <n x="16"/>
      </t>
    </mdx>
    <mdx n="0" f="v">
      <t c="5">
        <n x="1"/>
        <n x="2"/>
        <n x="39"/>
        <n x="40"/>
        <n x="14"/>
      </t>
    </mdx>
    <mdx n="0" f="v">
      <t c="5">
        <n x="1"/>
        <n x="2"/>
        <n x="35"/>
        <n x="22"/>
        <n x="21"/>
      </t>
    </mdx>
    <mdx n="0" f="v">
      <t c="5">
        <n x="1"/>
        <n x="2"/>
        <n x="39"/>
        <n x="41"/>
        <n x="25"/>
      </t>
    </mdx>
    <mdx n="0" f="v">
      <t c="5">
        <n x="1"/>
        <n x="2"/>
        <n x="36"/>
        <n x="14"/>
        <n x="26"/>
      </t>
    </mdx>
    <mdx n="0" f="v">
      <t c="4">
        <n x="1"/>
        <n x="2"/>
        <n x="37"/>
        <n x="24"/>
      </t>
    </mdx>
    <mdx n="0" f="v">
      <t c="5">
        <n x="1"/>
        <n x="2"/>
        <n x="10"/>
        <n x="38"/>
        <n x="24"/>
      </t>
    </mdx>
    <mdx n="0" f="v">
      <t c="6">
        <n x="1"/>
        <n x="2"/>
        <n x="10"/>
        <n x="42"/>
        <n x="14"/>
        <n x="26"/>
      </t>
    </mdx>
    <mdx n="0" f="v">
      <t c="5">
        <n x="1"/>
        <n x="2"/>
        <n x="39"/>
        <n x="41"/>
        <n x="14"/>
      </t>
    </mdx>
    <mdx n="0" f="v">
      <t c="5">
        <n x="1"/>
        <n x="2"/>
        <n x="39"/>
        <n x="14"/>
        <n x="26"/>
      </t>
    </mdx>
    <mdx n="0" f="v">
      <t c="5">
        <n x="1"/>
        <n x="2"/>
        <n x="36"/>
        <n x="14"/>
        <n x="13"/>
      </t>
    </mdx>
    <mdx n="0" f="v">
      <t c="5">
        <n x="1"/>
        <n x="2"/>
        <n x="10"/>
        <n x="38"/>
        <n x="25"/>
      </t>
    </mdx>
    <mdx n="0" f="v">
      <t c="4">
        <n x="1"/>
        <n x="2"/>
        <n x="36"/>
        <n x="14"/>
      </t>
    </mdx>
    <mdx n="0" f="v">
      <t c="4">
        <n x="1"/>
        <n x="2"/>
        <n x="39"/>
        <n x="14"/>
      </t>
    </mdx>
    <mdx n="0" f="v">
      <t c="6">
        <n x="1"/>
        <n x="2"/>
        <n x="10"/>
        <n x="38"/>
        <n x="22"/>
        <n x="21"/>
      </t>
    </mdx>
    <mdx n="0" f="v">
      <t c="5">
        <n x="1"/>
        <n x="2"/>
        <n x="39"/>
        <n x="40"/>
        <n x="25"/>
      </t>
    </mdx>
    <mdx n="0" f="v">
      <t c="4">
        <n x="1"/>
        <n x="2"/>
        <n x="34"/>
        <n x="17"/>
      </t>
    </mdx>
    <mdx n="0" f="v">
      <t c="4">
        <n x="1"/>
        <n x="2"/>
        <n x="35"/>
        <n x="12"/>
      </t>
    </mdx>
    <mdx n="0" f="v">
      <t c="4">
        <n x="1"/>
        <n x="2"/>
        <n x="35"/>
        <n x="17"/>
      </t>
    </mdx>
    <mdx n="0" f="v">
      <t c="6">
        <n x="1"/>
        <n x="2"/>
        <n x="39"/>
        <n x="40"/>
        <n x="14"/>
        <n x="13"/>
      </t>
    </mdx>
    <mdx n="0" f="v">
      <t c="4">
        <n x="1"/>
        <n x="2"/>
        <n x="34"/>
        <n x="25"/>
      </t>
    </mdx>
    <mdx n="0" f="v">
      <t c="5">
        <n x="1"/>
        <n x="2"/>
        <n x="39"/>
        <n x="40"/>
        <n x="13"/>
      </t>
    </mdx>
    <mdx n="0" f="v">
      <t c="5">
        <n x="1"/>
        <n x="2"/>
        <n x="10"/>
        <n x="42"/>
        <n x="22"/>
      </t>
    </mdx>
    <mdx n="0" f="v">
      <t c="5">
        <n x="1"/>
        <n x="2"/>
        <n x="36"/>
        <n x="12"/>
        <n x="13"/>
      </t>
    </mdx>
    <mdx n="0" f="v">
      <t c="4">
        <n x="1"/>
        <n x="2"/>
        <n x="36"/>
        <n x="12"/>
      </t>
    </mdx>
    <mdx n="0" f="v">
      <t c="6">
        <n x="1"/>
        <n x="2"/>
        <n x="39"/>
        <n x="41"/>
        <n x="22"/>
        <n x="18"/>
      </t>
    </mdx>
    <mdx n="0" f="v">
      <t c="6">
        <n x="1"/>
        <n x="2"/>
        <n x="39"/>
        <n x="41"/>
        <n x="22"/>
        <n x="21"/>
      </t>
    </mdx>
    <mdx n="0" f="v">
      <t c="6">
        <n x="1"/>
        <n x="2"/>
        <n x="39"/>
        <n x="41"/>
        <n x="22"/>
        <n x="8"/>
      </t>
    </mdx>
    <mdx n="0" f="v">
      <t c="4">
        <n x="1"/>
        <n x="2"/>
        <n x="39"/>
        <n x="40"/>
      </t>
    </mdx>
    <mdx n="0" f="v">
      <t c="3">
        <n x="1"/>
        <n x="2"/>
        <n x="34"/>
      </t>
    </mdx>
    <mdx n="0" f="v">
      <t c="4">
        <n x="1"/>
        <n x="2"/>
        <n x="39"/>
        <n x="22"/>
      </t>
    </mdx>
    <mdx n="0" f="v">
      <t c="5">
        <n x="1"/>
        <n x="2"/>
        <n x="35"/>
        <n x="22"/>
        <n x="8"/>
      </t>
    </mdx>
    <mdx n="0" f="v">
      <t c="4">
        <n x="1"/>
        <n x="2"/>
        <n x="35"/>
        <n x="22"/>
      </t>
    </mdx>
    <mdx n="0" f="v">
      <t c="3">
        <n x="1"/>
        <n x="2"/>
        <n x="35"/>
      </t>
    </mdx>
    <mdx n="0" f="v">
      <t c="3">
        <n x="1"/>
        <n x="2"/>
        <n x="29"/>
      </t>
    </mdx>
    <mdx n="0" f="v">
      <t c="5">
        <n x="1"/>
        <n x="2"/>
        <n x="22"/>
        <n x="8"/>
        <n x="29"/>
      </t>
    </mdx>
    <mdx n="0" f="v">
      <t c="5">
        <n x="1"/>
        <n x="2"/>
        <n x="12"/>
        <n x="13"/>
        <n x="29"/>
      </t>
    </mdx>
    <mdx n="0" f="v">
      <t c="5">
        <n x="1"/>
        <n x="2"/>
        <n x="22"/>
        <n x="21"/>
        <n x="29"/>
      </t>
    </mdx>
    <mdx n="0" f="v">
      <t c="4">
        <n x="1"/>
        <n x="2"/>
        <n x="17"/>
        <n x="29"/>
      </t>
    </mdx>
    <mdx n="0" f="v">
      <t c="5">
        <n x="1"/>
        <n x="2"/>
        <n x="14"/>
        <n x="13"/>
        <n x="29"/>
      </t>
    </mdx>
    <mdx n="0" f="v">
      <t c="4">
        <n x="1"/>
        <n x="2"/>
        <n x="25"/>
        <n x="29"/>
      </t>
    </mdx>
    <mdx n="0" f="v">
      <t c="4">
        <n x="1"/>
        <n x="2"/>
        <n x="27"/>
        <n x="29"/>
      </t>
    </mdx>
    <mdx n="0" f="v">
      <t c="4">
        <n x="1"/>
        <n x="2"/>
        <n x="13"/>
        <n x="29"/>
      </t>
    </mdx>
    <mdx n="0" f="v">
      <t c="4">
        <n x="1"/>
        <n x="2"/>
        <n x="14"/>
        <n x="29"/>
      </t>
    </mdx>
    <mdx n="0" f="v">
      <t c="4">
        <n x="1"/>
        <n x="2"/>
        <n x="22"/>
        <n x="29"/>
      </t>
    </mdx>
    <mdx n="0" f="v">
      <t c="5">
        <n x="1"/>
        <n x="2"/>
        <n x="22"/>
        <n x="18"/>
        <n x="29"/>
      </t>
    </mdx>
    <mdx n="0" f="v">
      <t c="5">
        <n x="1"/>
        <n x="2"/>
        <n x="14"/>
        <n x="26"/>
        <n x="29"/>
      </t>
    </mdx>
    <mdx n="0" f="v">
      <t c="4">
        <n x="1"/>
        <n x="2"/>
        <n x="24"/>
        <n x="29"/>
      </t>
    </mdx>
    <mdx n="0" f="v">
      <t c="4">
        <n x="1"/>
        <n x="2"/>
        <n x="12"/>
        <n x="29"/>
      </t>
    </mdx>
    <mdx n="0" f="v">
      <t c="5">
        <n x="1"/>
        <n x="2"/>
        <n x="14"/>
        <n x="7"/>
        <n x="29"/>
      </t>
    </mdx>
    <mdx n="0" f="v">
      <t c="5">
        <n x="1"/>
        <n x="2"/>
        <n x="14"/>
        <n x="5"/>
        <n x="29"/>
      </t>
    </mdx>
    <mdx n="0" f="v">
      <t c="5">
        <n x="1"/>
        <n x="2"/>
        <n x="24"/>
        <n x="11"/>
        <n x="29"/>
      </t>
    </mdx>
    <mdx n="0" f="v">
      <t c="5">
        <n x="1"/>
        <n x="2"/>
        <n x="24"/>
        <n x="16"/>
        <n x="29"/>
      </t>
    </mdx>
    <mdx n="0" f="v">
      <t c="5">
        <n x="1"/>
        <n x="2"/>
        <n x="9"/>
        <n x="12"/>
        <n x="29"/>
      </t>
    </mdx>
    <mdx n="0" f="v">
      <t c="7">
        <n x="1"/>
        <n x="2"/>
        <n x="9"/>
        <n x="15"/>
        <n x="14"/>
        <n x="13"/>
        <n x="29"/>
      </t>
    </mdx>
    <mdx n="0" f="v">
      <t c="7">
        <n x="1"/>
        <n x="2"/>
        <n x="9"/>
        <n x="15"/>
        <n x="22"/>
        <n x="18"/>
        <n x="29"/>
      </t>
    </mdx>
    <mdx n="0" f="v">
      <t c="5">
        <n x="1"/>
        <n x="2"/>
        <n x="9"/>
        <n x="17"/>
        <n x="29"/>
      </t>
    </mdx>
    <mdx n="0" f="v">
      <t c="6">
        <n x="1"/>
        <n x="2"/>
        <n x="9"/>
        <n x="15"/>
        <n x="13"/>
        <n x="29"/>
      </t>
    </mdx>
    <mdx n="0" f="v">
      <t c="7">
        <n x="1"/>
        <n x="2"/>
        <n x="9"/>
        <n x="4"/>
        <n x="24"/>
        <n x="11"/>
        <n x="29"/>
      </t>
    </mdx>
    <mdx n="0" f="v">
      <t c="6">
        <n x="1"/>
        <n x="2"/>
        <n x="9"/>
        <n x="24"/>
        <n x="16"/>
        <n x="29"/>
      </t>
    </mdx>
    <mdx n="0" f="v">
      <t c="7">
        <n x="1"/>
        <n x="2"/>
        <n x="9"/>
        <n x="15"/>
        <n x="14"/>
        <n x="5"/>
        <n x="29"/>
      </t>
    </mdx>
    <mdx n="0" f="v">
      <t c="6">
        <n x="1"/>
        <n x="2"/>
        <n x="9"/>
        <n x="4"/>
        <n x="22"/>
        <n x="29"/>
      </t>
    </mdx>
    <mdx n="0" f="v">
      <t c="5">
        <n x="1"/>
        <n x="2"/>
        <n x="9"/>
        <n x="14"/>
        <n x="29"/>
      </t>
    </mdx>
    <mdx n="0" f="v">
      <t c="5">
        <n x="1"/>
        <n x="2"/>
        <n x="9"/>
        <n x="22"/>
        <n x="29"/>
      </t>
    </mdx>
    <mdx n="0" f="v">
      <t c="6">
        <n x="1"/>
        <n x="2"/>
        <n x="9"/>
        <n x="14"/>
        <n x="5"/>
        <n x="29"/>
      </t>
    </mdx>
    <mdx n="0" f="v">
      <t c="6">
        <n x="1"/>
        <n x="2"/>
        <n x="9"/>
        <n x="15"/>
        <n x="25"/>
        <n x="29"/>
      </t>
    </mdx>
    <mdx n="0" f="v">
      <t c="7">
        <n x="1"/>
        <n x="2"/>
        <n x="9"/>
        <n x="4"/>
        <n x="12"/>
        <n x="13"/>
        <n x="29"/>
      </t>
    </mdx>
    <mdx n="0" f="v">
      <t c="4">
        <n x="1"/>
        <n x="2"/>
        <n x="9"/>
        <n x="29"/>
      </t>
    </mdx>
    <mdx n="0" f="v">
      <t c="6">
        <n x="1"/>
        <n x="2"/>
        <n x="9"/>
        <n x="14"/>
        <n x="7"/>
        <n x="29"/>
      </t>
    </mdx>
    <mdx n="0" f="v">
      <t c="7">
        <n x="1"/>
        <n x="2"/>
        <n x="9"/>
        <n x="4"/>
        <n x="14"/>
        <n x="7"/>
        <n x="29"/>
      </t>
    </mdx>
    <mdx n="0" f="v">
      <t c="7">
        <n x="1"/>
        <n x="2"/>
        <n x="9"/>
        <n x="4"/>
        <n x="14"/>
        <n x="13"/>
        <n x="29"/>
      </t>
    </mdx>
    <mdx n="0" f="v">
      <t c="6">
        <n x="1"/>
        <n x="2"/>
        <n x="9"/>
        <n x="22"/>
        <n x="8"/>
        <n x="29"/>
      </t>
    </mdx>
    <mdx n="0" f="v">
      <t c="7">
        <n x="1"/>
        <n x="2"/>
        <n x="9"/>
        <n x="4"/>
        <n x="24"/>
        <n x="16"/>
        <n x="29"/>
      </t>
    </mdx>
    <mdx n="0" f="v">
      <t c="5">
        <n x="1"/>
        <n x="2"/>
        <n x="9"/>
        <n x="25"/>
        <n x="29"/>
      </t>
    </mdx>
    <mdx n="0" f="v">
      <t c="7">
        <n x="1"/>
        <n x="2"/>
        <n x="9"/>
        <n x="4"/>
        <n x="14"/>
        <n x="5"/>
        <n x="29"/>
      </t>
    </mdx>
    <mdx n="0" f="v">
      <t c="5">
        <n x="1"/>
        <n x="2"/>
        <n x="9"/>
        <n x="13"/>
        <n x="29"/>
      </t>
    </mdx>
    <mdx n="0" f="v">
      <t c="6">
        <n x="1"/>
        <n x="2"/>
        <n x="9"/>
        <n x="14"/>
        <n x="26"/>
        <n x="29"/>
      </t>
    </mdx>
    <mdx n="0" f="v">
      <t c="7">
        <n x="1"/>
        <n x="2"/>
        <n x="9"/>
        <n x="4"/>
        <n x="22"/>
        <n x="18"/>
        <n x="29"/>
      </t>
    </mdx>
    <mdx n="0" f="v">
      <t c="6">
        <n x="1"/>
        <n x="2"/>
        <n x="9"/>
        <n x="22"/>
        <n x="21"/>
        <n x="29"/>
      </t>
    </mdx>
    <mdx n="0" f="v">
      <t c="7">
        <n x="1"/>
        <n x="2"/>
        <n x="9"/>
        <n x="15"/>
        <n x="22"/>
        <n x="8"/>
        <n x="29"/>
      </t>
    </mdx>
    <mdx n="0" f="v">
      <t c="6">
        <n x="1"/>
        <n x="2"/>
        <n x="9"/>
        <n x="12"/>
        <n x="13"/>
        <n x="29"/>
      </t>
    </mdx>
    <mdx n="0" f="v">
      <t c="7">
        <n x="1"/>
        <n x="2"/>
        <n x="9"/>
        <n x="4"/>
        <n x="14"/>
        <n x="26"/>
        <n x="29"/>
      </t>
    </mdx>
    <mdx n="0" f="v">
      <t c="5">
        <n x="1"/>
        <n x="2"/>
        <n x="9"/>
        <n x="15"/>
        <n x="29"/>
      </t>
    </mdx>
    <mdx n="0" f="v">
      <t c="6">
        <n x="1"/>
        <n x="2"/>
        <n x="9"/>
        <n x="15"/>
        <n x="14"/>
        <n x="29"/>
      </t>
    </mdx>
    <mdx n="0" f="v">
      <t c="6">
        <n x="1"/>
        <n x="2"/>
        <n x="9"/>
        <n x="24"/>
        <n x="11"/>
        <n x="29"/>
      </t>
    </mdx>
    <mdx n="0" f="v">
      <t c="6">
        <n x="1"/>
        <n x="2"/>
        <n x="9"/>
        <n x="4"/>
        <n x="25"/>
        <n x="29"/>
      </t>
    </mdx>
    <mdx n="0" f="v">
      <t c="5">
        <n x="1"/>
        <n x="2"/>
        <n x="9"/>
        <n x="24"/>
        <n x="29"/>
      </t>
    </mdx>
    <mdx n="0" f="v">
      <t c="6">
        <n x="1"/>
        <n x="2"/>
        <n x="9"/>
        <n x="15"/>
        <n x="22"/>
        <n x="29"/>
      </t>
    </mdx>
    <mdx n="0" f="v">
      <t c="6">
        <n x="1"/>
        <n x="2"/>
        <n x="9"/>
        <n x="22"/>
        <n x="18"/>
        <n x="29"/>
      </t>
    </mdx>
    <mdx n="0" f="v">
      <t c="6">
        <n x="1"/>
        <n x="2"/>
        <n x="9"/>
        <n x="4"/>
        <n x="12"/>
        <n x="29"/>
      </t>
    </mdx>
    <mdx n="0" f="v">
      <t c="6">
        <n x="1"/>
        <n x="2"/>
        <n x="9"/>
        <n x="15"/>
        <n x="17"/>
        <n x="29"/>
      </t>
    </mdx>
    <mdx n="0" f="v">
      <t c="7">
        <n x="1"/>
        <n x="2"/>
        <n x="9"/>
        <n x="4"/>
        <n x="22"/>
        <n x="21"/>
        <n x="29"/>
      </t>
    </mdx>
    <mdx n="0" f="v">
      <t c="6">
        <n x="1"/>
        <n x="2"/>
        <n x="9"/>
        <n x="15"/>
        <n x="12"/>
        <n x="29"/>
      </t>
    </mdx>
    <mdx n="0" f="v">
      <t c="6">
        <n x="1"/>
        <n x="2"/>
        <n x="9"/>
        <n x="4"/>
        <n x="24"/>
        <n x="29"/>
      </t>
    </mdx>
    <mdx n="0" f="v">
      <t c="6">
        <n x="1"/>
        <n x="2"/>
        <n x="9"/>
        <n x="14"/>
        <n x="13"/>
        <n x="29"/>
      </t>
    </mdx>
    <mdx n="0" f="v">
      <t c="7">
        <n x="1"/>
        <n x="2"/>
        <n x="9"/>
        <n x="15"/>
        <n x="22"/>
        <n x="21"/>
        <n x="29"/>
      </t>
    </mdx>
    <mdx n="0" f="v">
      <t c="7">
        <n x="1"/>
        <n x="2"/>
        <n x="9"/>
        <n x="15"/>
        <n x="12"/>
        <n x="13"/>
        <n x="29"/>
      </t>
    </mdx>
    <mdx n="0" f="v">
      <t c="6">
        <n x="1"/>
        <n x="2"/>
        <n x="9"/>
        <n x="4"/>
        <n x="14"/>
        <n x="29"/>
      </t>
    </mdx>
    <mdx n="0" f="v">
      <t c="6">
        <n x="1"/>
        <n x="2"/>
        <n x="9"/>
        <n x="4"/>
        <n x="17"/>
        <n x="29"/>
      </t>
    </mdx>
    <mdx n="0" f="v">
      <t c="6">
        <n x="1"/>
        <n x="2"/>
        <n x="9"/>
        <n x="4"/>
        <n x="13"/>
        <n x="29"/>
      </t>
    </mdx>
    <mdx n="0" f="v">
      <t c="5">
        <n x="1"/>
        <n x="2"/>
        <n x="9"/>
        <n x="4"/>
        <n x="29"/>
      </t>
    </mdx>
    <mdx n="0" f="v">
      <t c="7">
        <n x="1"/>
        <n x="2"/>
        <n x="9"/>
        <n x="4"/>
        <n x="22"/>
        <n x="8"/>
        <n x="29"/>
      </t>
    </mdx>
    <mdx n="0" f="v">
      <t c="6">
        <n x="1"/>
        <n x="2"/>
        <n x="28"/>
        <n x="22"/>
        <n x="8"/>
        <n x="29"/>
      </t>
    </mdx>
    <mdx n="0" f="v">
      <t c="6">
        <n x="1"/>
        <n x="2"/>
        <n x="28"/>
        <n x="24"/>
        <n x="11"/>
        <n x="29"/>
      </t>
    </mdx>
    <mdx n="0" f="v">
      <t c="6">
        <n x="1"/>
        <n x="2"/>
        <n x="28"/>
        <n x="12"/>
        <n x="13"/>
        <n x="29"/>
      </t>
    </mdx>
    <mdx n="0" f="v">
      <t c="6">
        <n x="1"/>
        <n x="2"/>
        <n x="28"/>
        <n x="14"/>
        <n x="5"/>
        <n x="29"/>
      </t>
    </mdx>
    <mdx n="0" f="v">
      <t c="5">
        <n x="1"/>
        <n x="2"/>
        <n x="28"/>
        <n x="12"/>
        <n x="29"/>
      </t>
    </mdx>
    <mdx n="0" f="v">
      <t c="4">
        <n x="1"/>
        <n x="2"/>
        <n x="28"/>
        <n x="29"/>
      </t>
    </mdx>
    <mdx n="0" f="v">
      <t c="6">
        <n x="1"/>
        <n x="2"/>
        <n x="28"/>
        <n x="14"/>
        <n x="7"/>
        <n x="29"/>
      </t>
    </mdx>
    <mdx n="0" f="v">
      <t c="6">
        <n x="1"/>
        <n x="2"/>
        <n x="28"/>
        <n x="22"/>
        <n x="21"/>
        <n x="29"/>
      </t>
    </mdx>
    <mdx n="0" f="v">
      <t c="5">
        <n x="1"/>
        <n x="2"/>
        <n x="28"/>
        <n x="25"/>
        <n x="29"/>
      </t>
    </mdx>
    <mdx n="0" f="v">
      <t c="5">
        <n x="1"/>
        <n x="2"/>
        <n x="28"/>
        <n x="13"/>
        <n x="29"/>
      </t>
    </mdx>
    <mdx n="0" f="v">
      <t c="6">
        <n x="1"/>
        <n x="2"/>
        <n x="28"/>
        <n x="24"/>
        <n x="16"/>
        <n x="29"/>
      </t>
    </mdx>
    <mdx n="0" f="v">
      <t c="5">
        <n x="1"/>
        <n x="2"/>
        <n x="28"/>
        <n x="17"/>
        <n x="29"/>
      </t>
    </mdx>
    <mdx n="0" f="v">
      <t c="6">
        <n x="1"/>
        <n x="2"/>
        <n x="28"/>
        <n x="14"/>
        <n x="13"/>
        <n x="29"/>
      </t>
    </mdx>
    <mdx n="0" f="v">
      <t c="6">
        <n x="1"/>
        <n x="2"/>
        <n x="28"/>
        <n x="14"/>
        <n x="26"/>
        <n x="29"/>
      </t>
    </mdx>
    <mdx n="0" f="v">
      <t c="5">
        <n x="1"/>
        <n x="2"/>
        <n x="28"/>
        <n x="22"/>
        <n x="29"/>
      </t>
    </mdx>
    <mdx n="0" f="v">
      <t c="6">
        <n x="1"/>
        <n x="2"/>
        <n x="28"/>
        <n x="22"/>
        <n x="18"/>
        <n x="29"/>
      </t>
    </mdx>
    <mdx n="0" f="v">
      <t c="5">
        <n x="1"/>
        <n x="2"/>
        <n x="28"/>
        <n x="27"/>
        <n x="29"/>
      </t>
    </mdx>
    <mdx n="0" f="v">
      <t c="5">
        <n x="1"/>
        <n x="2"/>
        <n x="28"/>
        <n x="14"/>
        <n x="29"/>
      </t>
    </mdx>
    <mdx n="0" f="v">
      <t c="5">
        <n x="1"/>
        <n x="2"/>
        <n x="28"/>
        <n x="24"/>
        <n x="29"/>
      </t>
    </mdx>
    <mdx n="0" f="v">
      <t c="6">
        <n x="1"/>
        <n x="2"/>
        <n x="44"/>
        <n x="40"/>
        <n x="14"/>
        <n x="29"/>
      </t>
    </mdx>
    <mdx n="0" f="v">
      <t c="5">
        <n x="1"/>
        <n x="2"/>
        <n x="43"/>
        <n x="25"/>
        <n x="29"/>
      </t>
    </mdx>
    <mdx n="0" f="v">
      <t c="5">
        <n x="1"/>
        <n x="2"/>
        <n x="43"/>
        <n x="14"/>
        <n x="29"/>
      </t>
    </mdx>
    <mdx n="0" f="v">
      <t c="6">
        <n x="1"/>
        <n x="2"/>
        <n x="43"/>
        <n x="22"/>
        <n x="18"/>
        <n x="29"/>
      </t>
    </mdx>
    <mdx n="0" f="v">
      <t c="6">
        <n x="1"/>
        <n x="2"/>
        <n x="44"/>
        <n x="40"/>
        <n x="25"/>
        <n x="29"/>
      </t>
    </mdx>
    <mdx n="0" f="v">
      <t c="6">
        <n x="1"/>
        <n x="2"/>
        <n x="44"/>
        <n x="14"/>
        <n x="13"/>
        <n x="29"/>
      </t>
    </mdx>
    <mdx n="0" f="v">
      <t c="6">
        <n x="1"/>
        <n x="2"/>
        <n x="44"/>
        <n x="24"/>
        <n x="11"/>
        <n x="29"/>
      </t>
    </mdx>
    <mdx n="0" f="v">
      <t c="7">
        <n x="1"/>
        <n x="2"/>
        <n x="44"/>
        <n x="40"/>
        <n x="14"/>
        <n x="5"/>
        <n x="29"/>
      </t>
    </mdx>
    <mdx n="0" f="v">
      <t c="6">
        <n x="1"/>
        <n x="2"/>
        <n x="43"/>
        <n x="24"/>
        <n x="11"/>
        <n x="29"/>
      </t>
    </mdx>
    <mdx n="0" f="v">
      <t c="7">
        <n x="1"/>
        <n x="2"/>
        <n x="44"/>
        <n x="41"/>
        <n x="22"/>
        <n x="21"/>
        <n x="29"/>
      </t>
    </mdx>
    <mdx n="0" f="v">
      <t c="5">
        <n x="1"/>
        <n x="2"/>
        <n x="43"/>
        <n x="22"/>
        <n x="29"/>
      </t>
    </mdx>
    <mdx n="0" f="v">
      <t c="6">
        <n x="1"/>
        <n x="2"/>
        <n x="43"/>
        <n x="14"/>
        <n x="26"/>
        <n x="29"/>
      </t>
    </mdx>
    <mdx n="0" f="v">
      <t c="7">
        <n x="1"/>
        <n x="2"/>
        <n x="44"/>
        <n x="40"/>
        <n x="14"/>
        <n x="13"/>
        <n x="29"/>
      </t>
    </mdx>
    <mdx n="0" f="v">
      <t c="7">
        <n x="1"/>
        <n x="2"/>
        <n x="44"/>
        <n x="40"/>
        <n x="22"/>
        <n x="21"/>
        <n x="29"/>
      </t>
    </mdx>
    <mdx n="0" f="v">
      <t c="6">
        <n x="1"/>
        <n x="2"/>
        <n x="44"/>
        <n x="41"/>
        <n x="14"/>
        <n x="29"/>
      </t>
    </mdx>
    <mdx n="0" f="v">
      <t c="6">
        <n x="1"/>
        <n x="2"/>
        <n x="43"/>
        <n x="22"/>
        <n x="21"/>
        <n x="29"/>
      </t>
    </mdx>
    <mdx n="0" f="v">
      <t c="6">
        <n x="1"/>
        <n x="2"/>
        <n x="43"/>
        <n x="12"/>
        <n x="13"/>
        <n x="29"/>
      </t>
    </mdx>
    <mdx n="0" f="v">
      <t c="7">
        <n x="1"/>
        <n x="2"/>
        <n x="44"/>
        <n x="41"/>
        <n x="24"/>
        <n x="16"/>
        <n x="29"/>
      </t>
    </mdx>
    <mdx n="0" f="v">
      <t c="6">
        <n x="1"/>
        <n x="2"/>
        <n x="44"/>
        <n x="41"/>
        <n x="12"/>
        <n x="29"/>
      </t>
    </mdx>
    <mdx n="0" f="v">
      <t c="7">
        <n x="1"/>
        <n x="2"/>
        <n x="44"/>
        <n x="40"/>
        <n x="24"/>
        <n x="16"/>
        <n x="29"/>
      </t>
    </mdx>
    <mdx n="0" f="v">
      <t c="6">
        <n x="1"/>
        <n x="2"/>
        <n x="44"/>
        <n x="14"/>
        <n x="5"/>
        <n x="29"/>
      </t>
    </mdx>
    <mdx n="0" f="v">
      <t c="7">
        <n x="1"/>
        <n x="2"/>
        <n x="44"/>
        <n x="41"/>
        <n x="14"/>
        <n x="13"/>
        <n x="29"/>
      </t>
    </mdx>
    <mdx n="0" f="v">
      <t c="5">
        <n x="1"/>
        <n x="2"/>
        <n x="44"/>
        <n x="13"/>
        <n x="29"/>
      </t>
    </mdx>
    <mdx n="0" f="v">
      <t c="6">
        <n x="1"/>
        <n x="2"/>
        <n x="44"/>
        <n x="41"/>
        <n x="27"/>
        <n x="29"/>
      </t>
    </mdx>
    <mdx n="0" f="v">
      <t c="4">
        <n x="1"/>
        <n x="2"/>
        <n x="44"/>
        <n x="29"/>
      </t>
    </mdx>
    <mdx n="0" f="v">
      <t c="6">
        <n x="1"/>
        <n x="2"/>
        <n x="44"/>
        <n x="40"/>
        <n x="24"/>
        <n x="29"/>
      </t>
    </mdx>
    <mdx n="0" f="v">
      <t c="7">
        <n x="1"/>
        <n x="2"/>
        <n x="44"/>
        <n x="40"/>
        <n x="22"/>
        <n x="18"/>
        <n x="29"/>
      </t>
    </mdx>
    <mdx n="0" f="v">
      <t c="7">
        <n x="1"/>
        <n x="2"/>
        <n x="44"/>
        <n x="41"/>
        <n x="14"/>
        <n x="7"/>
        <n x="29"/>
      </t>
    </mdx>
    <mdx n="0" f="v">
      <t c="7">
        <n x="1"/>
        <n x="2"/>
        <n x="44"/>
        <n x="41"/>
        <n x="24"/>
        <n x="11"/>
        <n x="29"/>
      </t>
    </mdx>
    <mdx n="0" f="v">
      <t c="6">
        <n x="1"/>
        <n x="2"/>
        <n x="44"/>
        <n x="40"/>
        <n x="27"/>
        <n x="29"/>
      </t>
    </mdx>
    <mdx n="0" f="v">
      <t c="6">
        <n x="1"/>
        <n x="2"/>
        <n x="44"/>
        <n x="40"/>
        <n x="12"/>
        <n x="29"/>
      </t>
    </mdx>
    <mdx n="0" f="v">
      <t c="6">
        <n x="1"/>
        <n x="2"/>
        <n x="44"/>
        <n x="14"/>
        <n x="7"/>
        <n x="29"/>
      </t>
    </mdx>
    <mdx n="0" f="v">
      <t c="7">
        <n x="1"/>
        <n x="2"/>
        <n x="44"/>
        <n x="40"/>
        <n x="24"/>
        <n x="11"/>
        <n x="29"/>
      </t>
    </mdx>
    <mdx n="0" f="v">
      <t c="7">
        <n x="1"/>
        <n x="2"/>
        <n x="44"/>
        <n x="41"/>
        <n x="22"/>
        <n x="8"/>
        <n x="29"/>
      </t>
    </mdx>
    <mdx n="0" f="v">
      <t c="7">
        <n x="1"/>
        <n x="2"/>
        <n x="44"/>
        <n x="41"/>
        <n x="12"/>
        <n x="13"/>
        <n x="29"/>
      </t>
    </mdx>
    <mdx n="0" f="v">
      <t c="7">
        <n x="1"/>
        <n x="2"/>
        <n x="44"/>
        <n x="41"/>
        <n x="22"/>
        <n x="18"/>
        <n x="29"/>
      </t>
    </mdx>
    <mdx n="0" f="v">
      <t c="6">
        <n x="1"/>
        <n x="2"/>
        <n x="44"/>
        <n x="24"/>
        <n x="16"/>
        <n x="29"/>
      </t>
    </mdx>
    <mdx n="0" f="v">
      <t c="7">
        <n x="1"/>
        <n x="2"/>
        <n x="44"/>
        <n x="40"/>
        <n x="12"/>
        <n x="13"/>
        <n x="29"/>
      </t>
    </mdx>
    <mdx n="0" f="v">
      <t c="6">
        <n x="1"/>
        <n x="2"/>
        <n x="44"/>
        <n x="41"/>
        <n x="24"/>
        <n x="29"/>
      </t>
    </mdx>
    <mdx n="0" f="v">
      <t c="6">
        <n x="1"/>
        <n x="2"/>
        <n x="44"/>
        <n x="40"/>
        <n x="13"/>
        <n x="29"/>
      </t>
    </mdx>
    <mdx n="0" f="v">
      <t c="5">
        <n x="1"/>
        <n x="2"/>
        <n x="44"/>
        <n x="40"/>
        <n x="29"/>
      </t>
    </mdx>
    <mdx n="0" f="v">
      <t c="5">
        <n x="1"/>
        <n x="2"/>
        <n x="43"/>
        <n x="24"/>
        <n x="29"/>
      </t>
    </mdx>
    <mdx n="0" f="v">
      <t c="6">
        <n x="1"/>
        <n x="2"/>
        <n x="44"/>
        <n x="40"/>
        <n x="22"/>
        <n x="29"/>
      </t>
    </mdx>
    <mdx n="0" f="v">
      <t c="6">
        <n x="1"/>
        <n x="2"/>
        <n x="44"/>
        <n x="41"/>
        <n x="17"/>
        <n x="29"/>
      </t>
    </mdx>
    <mdx n="0" f="v">
      <t c="7">
        <n x="1"/>
        <n x="2"/>
        <n x="44"/>
        <n x="40"/>
        <n x="22"/>
        <n x="8"/>
        <n x="29"/>
      </t>
    </mdx>
    <mdx n="0" f="v">
      <t c="7">
        <n x="1"/>
        <n x="2"/>
        <n x="44"/>
        <n x="40"/>
        <n x="14"/>
        <n x="7"/>
        <n x="29"/>
      </t>
    </mdx>
    <mdx n="0" f="v">
      <t c="6">
        <n x="1"/>
        <n x="2"/>
        <n x="44"/>
        <n x="40"/>
        <n x="17"/>
        <n x="29"/>
      </t>
    </mdx>
    <mdx n="0" f="v">
      <t c="4">
        <n x="1"/>
        <n x="2"/>
        <n x="43"/>
        <n x="29"/>
      </t>
    </mdx>
    <mdx n="0" f="v">
      <t c="6">
        <n x="1"/>
        <n x="2"/>
        <n x="44"/>
        <n x="41"/>
        <n x="25"/>
        <n x="29"/>
      </t>
    </mdx>
    <mdx n="0" f="v">
      <t c="6">
        <n x="1"/>
        <n x="2"/>
        <n x="43"/>
        <n x="14"/>
        <n x="5"/>
        <n x="29"/>
      </t>
    </mdx>
    <mdx n="0" f="v">
      <t c="5">
        <n x="1"/>
        <n x="2"/>
        <n x="44"/>
        <n x="27"/>
        <n x="29"/>
      </t>
    </mdx>
    <mdx n="0" f="v">
      <t c="5">
        <n x="1"/>
        <n x="2"/>
        <n x="44"/>
        <n x="14"/>
        <n x="29"/>
      </t>
    </mdx>
    <mdx n="0" f="v">
      <t c="5">
        <n x="1"/>
        <n x="2"/>
        <n x="43"/>
        <n x="13"/>
        <n x="29"/>
      </t>
    </mdx>
    <mdx n="0" f="v">
      <t c="7">
        <n x="1"/>
        <n x="2"/>
        <n x="44"/>
        <n x="41"/>
        <n x="14"/>
        <n x="26"/>
        <n x="29"/>
      </t>
    </mdx>
    <mdx n="0" f="v">
      <t c="5">
        <n x="1"/>
        <n x="2"/>
        <n x="43"/>
        <n x="17"/>
        <n x="29"/>
      </t>
    </mdx>
    <mdx n="0" f="v">
      <t c="6">
        <n x="1"/>
        <n x="2"/>
        <n x="44"/>
        <n x="14"/>
        <n x="26"/>
        <n x="29"/>
      </t>
    </mdx>
    <mdx n="0" f="v">
      <t c="6">
        <n x="1"/>
        <n x="2"/>
        <n x="43"/>
        <n x="14"/>
        <n x="7"/>
        <n x="29"/>
      </t>
    </mdx>
    <mdx n="0" f="v">
      <t c="5">
        <n x="1"/>
        <n x="2"/>
        <n x="44"/>
        <n x="25"/>
        <n x="29"/>
      </t>
    </mdx>
    <mdx n="0" f="v">
      <t c="5">
        <n x="1"/>
        <n x="2"/>
        <n x="43"/>
        <n x="12"/>
        <n x="29"/>
      </t>
    </mdx>
    <mdx n="0" f="v">
      <t c="6">
        <n x="1"/>
        <n x="2"/>
        <n x="44"/>
        <n x="41"/>
        <n x="22"/>
        <n x="29"/>
      </t>
    </mdx>
    <mdx n="0" f="v">
      <t c="7">
        <n x="1"/>
        <n x="2"/>
        <n x="44"/>
        <n x="40"/>
        <n x="14"/>
        <n x="26"/>
        <n x="29"/>
      </t>
    </mdx>
    <mdx n="0" f="v">
      <t c="6">
        <n x="1"/>
        <n x="2"/>
        <n x="43"/>
        <n x="24"/>
        <n x="16"/>
        <n x="29"/>
      </t>
    </mdx>
    <mdx n="0" f="v">
      <t c="5">
        <n x="1"/>
        <n x="2"/>
        <n x="44"/>
        <n x="22"/>
        <n x="29"/>
      </t>
    </mdx>
    <mdx n="0" f="v">
      <t c="6">
        <n x="1"/>
        <n x="2"/>
        <n x="44"/>
        <n x="12"/>
        <n x="13"/>
        <n x="29"/>
      </t>
    </mdx>
    <mdx n="0" f="v">
      <t c="5">
        <n x="1"/>
        <n x="2"/>
        <n x="44"/>
        <n x="41"/>
        <n x="29"/>
      </t>
    </mdx>
    <mdx n="0" f="v">
      <t c="6">
        <n x="1"/>
        <n x="2"/>
        <n x="44"/>
        <n x="22"/>
        <n x="8"/>
        <n x="29"/>
      </t>
    </mdx>
    <mdx n="0" f="v">
      <t c="6">
        <n x="1"/>
        <n x="2"/>
        <n x="43"/>
        <n x="14"/>
        <n x="13"/>
        <n x="29"/>
      </t>
    </mdx>
    <mdx n="0" f="v">
      <t c="6">
        <n x="1"/>
        <n x="2"/>
        <n x="44"/>
        <n x="41"/>
        <n x="13"/>
        <n x="29"/>
      </t>
    </mdx>
    <mdx n="0" f="v">
      <t c="5">
        <n x="1"/>
        <n x="2"/>
        <n x="44"/>
        <n x="24"/>
        <n x="29"/>
      </t>
    </mdx>
    <mdx n="0" f="v">
      <t c="6">
        <n x="1"/>
        <n x="2"/>
        <n x="44"/>
        <n x="22"/>
        <n x="18"/>
        <n x="29"/>
      </t>
    </mdx>
    <mdx n="0" f="v">
      <t c="5">
        <n x="1"/>
        <n x="2"/>
        <n x="44"/>
        <n x="12"/>
        <n x="29"/>
      </t>
    </mdx>
    <mdx n="0" f="v">
      <t c="5">
        <n x="1"/>
        <n x="2"/>
        <n x="44"/>
        <n x="17"/>
        <n x="29"/>
      </t>
    </mdx>
    <mdx n="0" f="v">
      <t c="6">
        <n x="1"/>
        <n x="2"/>
        <n x="44"/>
        <n x="22"/>
        <n x="21"/>
        <n x="29"/>
      </t>
    </mdx>
    <mdx n="0" f="v">
      <t c="4">
        <n x="1"/>
        <n x="2"/>
        <n x="25"/>
        <n x="30"/>
      </t>
    </mdx>
    <mdx n="0" f="v">
      <t c="5">
        <n x="1"/>
        <n x="2"/>
        <n x="12"/>
        <n x="13"/>
        <n x="30"/>
      </t>
    </mdx>
    <mdx n="0" f="v">
      <t c="5">
        <n x="1"/>
        <n x="2"/>
        <n x="22"/>
        <n x="18"/>
        <n x="30"/>
      </t>
    </mdx>
    <mdx n="0" f="v">
      <t c="4">
        <n x="1"/>
        <n x="2"/>
        <n x="13"/>
        <n x="30"/>
      </t>
    </mdx>
    <mdx n="0" f="v">
      <t c="4">
        <n x="1"/>
        <n x="2"/>
        <n x="12"/>
        <n x="30"/>
      </t>
    </mdx>
    <mdx n="0" f="v">
      <t c="4">
        <n x="1"/>
        <n x="2"/>
        <n x="17"/>
        <n x="30"/>
      </t>
    </mdx>
    <mdx n="0" f="v">
      <t c="5">
        <n x="1"/>
        <n x="2"/>
        <n x="22"/>
        <n x="8"/>
        <n x="30"/>
      </t>
    </mdx>
    <mdx n="0" f="v">
      <t c="3">
        <n x="1"/>
        <n x="2"/>
        <n x="30"/>
      </t>
    </mdx>
    <mdx n="0" f="v">
      <t c="5">
        <n x="1"/>
        <n x="2"/>
        <n x="14"/>
        <n x="13"/>
        <n x="30"/>
      </t>
    </mdx>
    <mdx n="0" f="v">
      <t c="4">
        <n x="1"/>
        <n x="2"/>
        <n x="27"/>
        <n x="30"/>
      </t>
    </mdx>
    <mdx n="0" f="v">
      <t c="5">
        <n x="1"/>
        <n x="2"/>
        <n x="22"/>
        <n x="21"/>
        <n x="30"/>
      </t>
    </mdx>
    <mdx n="0" f="v">
      <t c="5">
        <n x="1"/>
        <n x="2"/>
        <n x="14"/>
        <n x="26"/>
        <n x="30"/>
      </t>
    </mdx>
    <mdx n="0" f="v">
      <t c="4">
        <n x="1"/>
        <n x="2"/>
        <n x="14"/>
        <n x="30"/>
      </t>
    </mdx>
    <mdx n="0" f="v">
      <t c="4">
        <n x="1"/>
        <n x="2"/>
        <n x="22"/>
        <n x="30"/>
      </t>
    </mdx>
    <mdx n="0" f="v">
      <t c="5">
        <n x="1"/>
        <n x="2"/>
        <n x="24"/>
        <n x="16"/>
        <n x="30"/>
      </t>
    </mdx>
    <mdx n="0" f="v">
      <t c="4">
        <n x="1"/>
        <n x="2"/>
        <n x="24"/>
        <n x="30"/>
      </t>
    </mdx>
    <mdx n="0" f="v">
      <t c="5">
        <n x="1"/>
        <n x="2"/>
        <n x="24"/>
        <n x="11"/>
        <n x="30"/>
      </t>
    </mdx>
    <mdx n="0" f="v">
      <t c="5">
        <n x="1"/>
        <n x="2"/>
        <n x="14"/>
        <n x="7"/>
        <n x="30"/>
      </t>
    </mdx>
    <mdx n="0" f="v">
      <t c="5">
        <n x="1"/>
        <n x="2"/>
        <n x="14"/>
        <n x="5"/>
        <n x="30"/>
      </t>
    </mdx>
    <mdx n="0" f="v">
      <t c="6">
        <n x="1"/>
        <n x="2"/>
        <n x="44"/>
        <n x="14"/>
        <n x="7"/>
        <n x="30"/>
      </t>
    </mdx>
    <mdx n="0" f="v">
      <t c="5">
        <n x="1"/>
        <n x="2"/>
        <n x="44"/>
        <n x="17"/>
        <n x="30"/>
      </t>
    </mdx>
    <mdx n="0" f="v">
      <t c="4">
        <n x="1"/>
        <n x="2"/>
        <n x="9"/>
        <n x="30"/>
      </t>
    </mdx>
    <mdx n="0" f="v">
      <t c="6">
        <n x="1"/>
        <n x="2"/>
        <n x="9"/>
        <n x="12"/>
        <n x="13"/>
        <n x="30"/>
      </t>
    </mdx>
    <mdx n="0" f="v">
      <t c="5">
        <n x="1"/>
        <n x="2"/>
        <n x="28"/>
        <n x="24"/>
        <n x="30"/>
      </t>
    </mdx>
    <mdx n="0" f="v">
      <t c="6">
        <n x="1"/>
        <n x="2"/>
        <n x="28"/>
        <n x="12"/>
        <n x="13"/>
        <n x="30"/>
      </t>
    </mdx>
    <mdx n="0" f="v">
      <t c="6">
        <n x="1"/>
        <n x="2"/>
        <n x="44"/>
        <n x="40"/>
        <n x="14"/>
        <n x="30"/>
      </t>
    </mdx>
    <mdx n="0" f="v">
      <t c="6">
        <n x="1"/>
        <n x="2"/>
        <n x="44"/>
        <n x="14"/>
        <n x="13"/>
        <n x="30"/>
      </t>
    </mdx>
    <mdx n="0" f="v">
      <t c="5">
        <n x="1"/>
        <n x="2"/>
        <n x="28"/>
        <n x="25"/>
        <n x="30"/>
      </t>
    </mdx>
    <mdx n="0" f="v">
      <t c="7">
        <n x="1"/>
        <n x="2"/>
        <n x="44"/>
        <n x="40"/>
        <n x="24"/>
        <n x="11"/>
        <n x="30"/>
      </t>
    </mdx>
    <mdx n="0" f="v">
      <t c="5">
        <n x="1"/>
        <n x="2"/>
        <n x="9"/>
        <n x="12"/>
        <n x="30"/>
      </t>
    </mdx>
    <mdx n="0" f="v">
      <t c="5">
        <n x="1"/>
        <n x="2"/>
        <n x="44"/>
        <n x="14"/>
        <n x="30"/>
      </t>
    </mdx>
    <mdx n="0" f="v">
      <t c="6">
        <n x="1"/>
        <n x="2"/>
        <n x="44"/>
        <n x="40"/>
        <n x="13"/>
        <n x="30"/>
      </t>
    </mdx>
    <mdx n="0" f="v">
      <t c="5">
        <n x="1"/>
        <n x="2"/>
        <n x="44"/>
        <n x="13"/>
        <n x="30"/>
      </t>
    </mdx>
    <mdx n="0" f="v">
      <t c="6">
        <n x="1"/>
        <n x="2"/>
        <n x="28"/>
        <n x="22"/>
        <n x="18"/>
        <n x="30"/>
      </t>
    </mdx>
    <mdx n="0" f="v">
      <t c="6">
        <n x="1"/>
        <n x="2"/>
        <n x="28"/>
        <n x="14"/>
        <n x="13"/>
        <n x="30"/>
      </t>
    </mdx>
    <mdx n="0" f="v">
      <t c="7">
        <n x="1"/>
        <n x="2"/>
        <n x="44"/>
        <n x="41"/>
        <n x="12"/>
        <n x="13"/>
        <n x="30"/>
      </t>
    </mdx>
    <mdx n="0" f="v">
      <t c="7">
        <n x="1"/>
        <n x="2"/>
        <n x="44"/>
        <n x="41"/>
        <n x="24"/>
        <n x="16"/>
        <n x="30"/>
      </t>
    </mdx>
    <mdx n="0" f="v">
      <t c="5">
        <n x="1"/>
        <n x="2"/>
        <n x="44"/>
        <n x="24"/>
        <n x="30"/>
      </t>
    </mdx>
    <mdx n="0" f="v">
      <t c="5">
        <n x="1"/>
        <n x="2"/>
        <n x="44"/>
        <n x="22"/>
        <n x="30"/>
      </t>
    </mdx>
    <mdx n="0" f="v">
      <t c="7">
        <n x="1"/>
        <n x="2"/>
        <n x="44"/>
        <n x="40"/>
        <n x="24"/>
        <n x="16"/>
        <n x="30"/>
      </t>
    </mdx>
    <mdx n="0" f="v">
      <t c="6">
        <n x="1"/>
        <n x="2"/>
        <n x="28"/>
        <n x="14"/>
        <n x="26"/>
        <n x="30"/>
      </t>
    </mdx>
    <mdx n="0" f="v">
      <t c="6">
        <n x="1"/>
        <n x="2"/>
        <n x="9"/>
        <n x="22"/>
        <n x="21"/>
        <n x="30"/>
      </t>
    </mdx>
    <mdx n="0" f="v">
      <t c="5">
        <n x="1"/>
        <n x="2"/>
        <n x="9"/>
        <n x="13"/>
        <n x="30"/>
      </t>
    </mdx>
    <mdx n="0" f="v">
      <t c="6">
        <n x="1"/>
        <n x="2"/>
        <n x="44"/>
        <n x="40"/>
        <n x="22"/>
        <n x="30"/>
      </t>
    </mdx>
    <mdx n="0" f="v">
      <t c="6">
        <n x="1"/>
        <n x="2"/>
        <n x="44"/>
        <n x="14"/>
        <n x="26"/>
        <n x="30"/>
      </t>
    </mdx>
    <mdx n="0" f="v">
      <t c="7">
        <n x="1"/>
        <n x="2"/>
        <n x="44"/>
        <n x="40"/>
        <n x="14"/>
        <n x="13"/>
        <n x="30"/>
      </t>
    </mdx>
    <mdx n="0" f="v">
      <t c="6">
        <n x="1"/>
        <n x="2"/>
        <n x="44"/>
        <n x="40"/>
        <n x="24"/>
        <n x="30"/>
      </t>
    </mdx>
    <mdx n="0" f="v">
      <t c="6">
        <n x="1"/>
        <n x="2"/>
        <n x="44"/>
        <n x="40"/>
        <n x="12"/>
        <n x="30"/>
      </t>
    </mdx>
    <mdx n="0" f="v">
      <t c="6">
        <n x="1"/>
        <n x="2"/>
        <n x="44"/>
        <n x="22"/>
        <n x="8"/>
        <n x="30"/>
      </t>
    </mdx>
    <mdx n="0" f="v">
      <t c="6">
        <n x="1"/>
        <n x="2"/>
        <n x="44"/>
        <n x="24"/>
        <n x="16"/>
        <n x="30"/>
      </t>
    </mdx>
    <mdx n="0" f="v">
      <t c="4">
        <n x="1"/>
        <n x="2"/>
        <n x="28"/>
        <n x="30"/>
      </t>
    </mdx>
    <mdx n="0" f="v">
      <t c="6">
        <n x="1"/>
        <n x="2"/>
        <n x="28"/>
        <n x="14"/>
        <n x="7"/>
        <n x="30"/>
      </t>
    </mdx>
    <mdx n="0" f="v">
      <t c="6">
        <n x="1"/>
        <n x="2"/>
        <n x="44"/>
        <n x="12"/>
        <n x="13"/>
        <n x="30"/>
      </t>
    </mdx>
    <mdx n="0" f="v">
      <t c="7">
        <n x="1"/>
        <n x="2"/>
        <n x="44"/>
        <n x="40"/>
        <n x="14"/>
        <n x="26"/>
        <n x="30"/>
      </t>
    </mdx>
    <mdx n="0" f="v">
      <t c="7">
        <n x="1"/>
        <n x="2"/>
        <n x="44"/>
        <n x="41"/>
        <n x="14"/>
        <n x="13"/>
        <n x="30"/>
      </t>
    </mdx>
    <mdx n="0" f="v">
      <t c="6">
        <n x="1"/>
        <n x="2"/>
        <n x="44"/>
        <n x="41"/>
        <n x="12"/>
        <n x="30"/>
      </t>
    </mdx>
    <mdx n="0" f="v">
      <t c="6">
        <n x="1"/>
        <n x="2"/>
        <n x="44"/>
        <n x="24"/>
        <n x="11"/>
        <n x="30"/>
      </t>
    </mdx>
    <mdx n="0" f="v">
      <t c="6">
        <n x="1"/>
        <n x="2"/>
        <n x="44"/>
        <n x="40"/>
        <n x="27"/>
        <n x="30"/>
      </t>
    </mdx>
    <mdx n="0" f="v">
      <t c="5">
        <n x="1"/>
        <n x="2"/>
        <n x="44"/>
        <n x="41"/>
        <n x="30"/>
      </t>
    </mdx>
    <mdx n="0" f="v">
      <t c="5">
        <n x="1"/>
        <n x="2"/>
        <n x="28"/>
        <n x="22"/>
        <n x="30"/>
      </t>
    </mdx>
    <mdx n="0" f="v">
      <t c="5">
        <n x="1"/>
        <n x="2"/>
        <n x="28"/>
        <n x="17"/>
        <n x="30"/>
      </t>
    </mdx>
    <mdx n="0" f="v">
      <t c="5">
        <n x="1"/>
        <n x="2"/>
        <n x="9"/>
        <n x="25"/>
        <n x="30"/>
      </t>
    </mdx>
    <mdx n="0" f="v">
      <t c="6">
        <n x="1"/>
        <n x="2"/>
        <n x="44"/>
        <n x="22"/>
        <n x="18"/>
        <n x="30"/>
      </t>
    </mdx>
    <mdx n="0" f="v">
      <t c="6">
        <n x="1"/>
        <n x="2"/>
        <n x="44"/>
        <n x="40"/>
        <n x="25"/>
        <n x="30"/>
      </t>
    </mdx>
    <mdx n="0" f="v">
      <t c="6">
        <n x="1"/>
        <n x="2"/>
        <n x="44"/>
        <n x="41"/>
        <n x="13"/>
        <n x="30"/>
      </t>
    </mdx>
    <mdx n="0" f="v">
      <t c="7">
        <n x="1"/>
        <n x="2"/>
        <n x="44"/>
        <n x="41"/>
        <n x="14"/>
        <n x="7"/>
        <n x="30"/>
      </t>
    </mdx>
    <mdx n="0" f="v">
      <t c="7">
        <n x="1"/>
        <n x="2"/>
        <n x="44"/>
        <n x="41"/>
        <n x="22"/>
        <n x="8"/>
        <n x="30"/>
      </t>
    </mdx>
    <mdx n="0" f="v">
      <t c="6">
        <n x="1"/>
        <n x="2"/>
        <n x="44"/>
        <n x="41"/>
        <n x="24"/>
        <n x="30"/>
      </t>
    </mdx>
    <mdx n="0" f="v">
      <t c="6">
        <n x="1"/>
        <n x="2"/>
        <n x="44"/>
        <n x="41"/>
        <n x="17"/>
        <n x="30"/>
      </t>
    </mdx>
    <mdx n="0" f="v">
      <t c="6">
        <n x="1"/>
        <n x="2"/>
        <n x="28"/>
        <n x="24"/>
        <n x="11"/>
        <n x="30"/>
      </t>
    </mdx>
    <mdx n="0" f="v">
      <t c="5">
        <n x="1"/>
        <n x="2"/>
        <n x="28"/>
        <n x="14"/>
        <n x="30"/>
      </t>
    </mdx>
    <mdx n="0" f="v">
      <t c="6">
        <n x="1"/>
        <n x="2"/>
        <n x="28"/>
        <n x="14"/>
        <n x="5"/>
        <n x="30"/>
      </t>
    </mdx>
    <mdx n="0" f="v">
      <t c="6">
        <n x="1"/>
        <n x="2"/>
        <n x="28"/>
        <n x="22"/>
        <n x="21"/>
        <n x="30"/>
      </t>
    </mdx>
    <mdx n="0" f="v">
      <t c="6">
        <n x="1"/>
        <n x="2"/>
        <n x="28"/>
        <n x="24"/>
        <n x="16"/>
        <n x="30"/>
      </t>
    </mdx>
    <mdx n="0" f="v">
      <t c="5">
        <n x="1"/>
        <n x="2"/>
        <n x="28"/>
        <n x="12"/>
        <n x="30"/>
      </t>
    </mdx>
    <mdx n="0" f="v">
      <t c="6">
        <n x="1"/>
        <n x="2"/>
        <n x="28"/>
        <n x="22"/>
        <n x="8"/>
        <n x="30"/>
      </t>
    </mdx>
    <mdx n="0" f="v">
      <t c="5">
        <n x="1"/>
        <n x="2"/>
        <n x="9"/>
        <n x="22"/>
        <n x="30"/>
      </t>
    </mdx>
    <mdx n="0" f="v">
      <t c="6">
        <n x="1"/>
        <n x="2"/>
        <n x="44"/>
        <n x="40"/>
        <n x="17"/>
        <n x="30"/>
      </t>
    </mdx>
    <mdx n="0" f="v">
      <t c="5">
        <n x="1"/>
        <n x="2"/>
        <n x="28"/>
        <n x="13"/>
        <n x="30"/>
      </t>
    </mdx>
    <mdx n="0" f="v">
      <t c="5">
        <n x="1"/>
        <n x="2"/>
        <n x="44"/>
        <n x="25"/>
        <n x="30"/>
      </t>
    </mdx>
    <mdx n="0" f="v">
      <t c="7">
        <n x="1"/>
        <n x="2"/>
        <n x="44"/>
        <n x="40"/>
        <n x="14"/>
        <n x="7"/>
        <n x="30"/>
      </t>
    </mdx>
    <mdx n="0" f="v">
      <t c="5">
        <n x="1"/>
        <n x="2"/>
        <n x="9"/>
        <n x="14"/>
        <n x="30"/>
      </t>
    </mdx>
    <mdx n="0" f="v">
      <t c="4">
        <n x="1"/>
        <n x="2"/>
        <n x="44"/>
        <n x="30"/>
      </t>
    </mdx>
    <mdx n="0" f="v">
      <t c="5">
        <n x="1"/>
        <n x="2"/>
        <n x="44"/>
        <n x="40"/>
        <n x="30"/>
      </t>
    </mdx>
    <mdx n="0" f="v">
      <t c="5">
        <n x="1"/>
        <n x="2"/>
        <n x="44"/>
        <n x="12"/>
        <n x="30"/>
      </t>
    </mdx>
    <mdx n="0" f="v">
      <t c="7">
        <n x="1"/>
        <n x="2"/>
        <n x="44"/>
        <n x="40"/>
        <n x="12"/>
        <n x="13"/>
        <n x="30"/>
      </t>
    </mdx>
    <mdx n="0" f="v">
      <t c="7">
        <n x="1"/>
        <n x="2"/>
        <n x="44"/>
        <n x="40"/>
        <n x="22"/>
        <n x="18"/>
        <n x="30"/>
      </t>
    </mdx>
    <mdx n="0" f="v">
      <t c="6">
        <n x="1"/>
        <n x="2"/>
        <n x="44"/>
        <n x="22"/>
        <n x="21"/>
        <n x="30"/>
      </t>
    </mdx>
    <mdx n="0" f="v">
      <t c="7">
        <n x="1"/>
        <n x="2"/>
        <n x="44"/>
        <n x="40"/>
        <n x="22"/>
        <n x="21"/>
        <n x="30"/>
      </t>
    </mdx>
    <mdx n="0" f="v">
      <t c="7">
        <n x="1"/>
        <n x="2"/>
        <n x="44"/>
        <n x="40"/>
        <n x="22"/>
        <n x="8"/>
        <n x="30"/>
      </t>
    </mdx>
    <mdx n="0" f="v">
      <t c="5">
        <n x="1"/>
        <n x="2"/>
        <n x="44"/>
        <n x="27"/>
        <n x="30"/>
      </t>
    </mdx>
    <mdx n="0" f="v">
      <t c="5">
        <n x="1"/>
        <n x="2"/>
        <n x="28"/>
        <n x="27"/>
        <n x="30"/>
      </t>
    </mdx>
    <mdx n="0" f="v">
      <t c="7">
        <n x="1"/>
        <n x="2"/>
        <n x="44"/>
        <n x="41"/>
        <n x="14"/>
        <n x="5"/>
        <n x="30"/>
      </t>
    </mdx>
    <mdx n="0" f="v">
      <t c="6">
        <n x="1"/>
        <n x="2"/>
        <n x="44"/>
        <n x="41"/>
        <n x="22"/>
        <n x="30"/>
      </t>
    </mdx>
    <mdx n="0" f="v">
      <t c="6">
        <n x="1"/>
        <n x="2"/>
        <n x="44"/>
        <n x="41"/>
        <n x="14"/>
        <n x="30"/>
      </t>
    </mdx>
    <mdx n="0" f="v">
      <t c="7">
        <n x="1"/>
        <n x="2"/>
        <n x="44"/>
        <n x="41"/>
        <n x="22"/>
        <n x="21"/>
        <n x="30"/>
      </t>
    </mdx>
    <mdx n="0" f="v">
      <t c="7">
        <n x="1"/>
        <n x="2"/>
        <n x="44"/>
        <n x="41"/>
        <n x="14"/>
        <n x="26"/>
        <n x="30"/>
      </t>
    </mdx>
    <mdx n="0" f="v">
      <t c="6">
        <n x="1"/>
        <n x="2"/>
        <n x="44"/>
        <n x="14"/>
        <n x="5"/>
        <n x="30"/>
      </t>
    </mdx>
    <mdx n="0" f="v">
      <t c="7">
        <n x="1"/>
        <n x="2"/>
        <n x="44"/>
        <n x="40"/>
        <n x="14"/>
        <n x="5"/>
        <n x="30"/>
      </t>
    </mdx>
    <mdx n="0" f="v">
      <t c="5">
        <n x="1"/>
        <n x="2"/>
        <n x="46"/>
        <n x="24"/>
        <n x="30"/>
      </t>
    </mdx>
    <mdx n="0" f="v">
      <t c="4">
        <n x="1"/>
        <n x="2"/>
        <n x="46"/>
        <n x="30"/>
      </t>
    </mdx>
    <mdx n="0" f="v">
      <t c="5">
        <n x="1"/>
        <n x="2"/>
        <n x="47"/>
        <n x="24"/>
        <n x="30"/>
      </t>
    </mdx>
    <mdx n="0" f="v">
      <t c="5">
        <n x="1"/>
        <n x="2"/>
        <n x="48"/>
        <n x="13"/>
        <n x="30"/>
      </t>
    </mdx>
    <mdx n="0" f="v">
      <t c="6">
        <n x="1"/>
        <n x="2"/>
        <n x="46"/>
        <n x="12"/>
        <n x="13"/>
        <n x="30"/>
      </t>
    </mdx>
    <mdx n="0" f="v">
      <t c="6">
        <n x="1"/>
        <n x="2"/>
        <n x="46"/>
        <n x="14"/>
        <n x="7"/>
        <n x="30"/>
      </t>
    </mdx>
    <mdx n="0" f="v">
      <t c="5">
        <n x="1"/>
        <n x="2"/>
        <n x="47"/>
        <n x="12"/>
        <n x="30"/>
      </t>
    </mdx>
    <mdx n="0" f="v">
      <t c="6">
        <n x="1"/>
        <n x="2"/>
        <n x="47"/>
        <n x="14"/>
        <n x="7"/>
        <n x="30"/>
      </t>
    </mdx>
    <mdx n="0" f="v">
      <t c="5">
        <n x="1"/>
        <n x="2"/>
        <n x="48"/>
        <n x="12"/>
        <n x="30"/>
      </t>
    </mdx>
    <mdx n="0" f="v">
      <t c="6">
        <n x="1"/>
        <n x="2"/>
        <n x="47"/>
        <n x="22"/>
        <n x="18"/>
        <n x="30"/>
      </t>
    </mdx>
    <mdx n="0" f="v">
      <t c="6">
        <n x="1"/>
        <n x="2"/>
        <n x="48"/>
        <n x="22"/>
        <n x="18"/>
        <n x="30"/>
      </t>
    </mdx>
    <mdx n="0" f="v">
      <t c="5">
        <n x="1"/>
        <n x="2"/>
        <n x="49"/>
        <n x="25"/>
        <n x="30"/>
      </t>
    </mdx>
    <mdx n="0" f="v">
      <t c="6">
        <n x="1"/>
        <n x="2"/>
        <n x="46"/>
        <n x="22"/>
        <n x="18"/>
        <n x="30"/>
      </t>
    </mdx>
    <mdx n="0" f="v">
      <t c="5">
        <n x="1"/>
        <n x="2"/>
        <n x="47"/>
        <n x="14"/>
        <n x="30"/>
      </t>
    </mdx>
    <mdx n="0" f="v">
      <t c="6">
        <n x="1"/>
        <n x="2"/>
        <n x="49"/>
        <n x="14"/>
        <n x="7"/>
        <n x="30"/>
      </t>
    </mdx>
    <mdx n="0" f="v">
      <t c="5">
        <n x="1"/>
        <n x="2"/>
        <n x="46"/>
        <n x="17"/>
        <n x="30"/>
      </t>
    </mdx>
    <mdx n="0" f="v">
      <t c="6">
        <n x="1"/>
        <n x="2"/>
        <n x="47"/>
        <n x="22"/>
        <n x="21"/>
        <n x="30"/>
      </t>
    </mdx>
    <mdx n="0" f="v">
      <t c="5">
        <n x="1"/>
        <n x="2"/>
        <n x="48"/>
        <n x="17"/>
        <n x="30"/>
      </t>
    </mdx>
    <mdx n="0" f="v">
      <t c="6">
        <n x="1"/>
        <n x="2"/>
        <n x="49"/>
        <n x="22"/>
        <n x="21"/>
        <n x="30"/>
      </t>
    </mdx>
    <mdx n="0" f="v">
      <t c="6">
        <n x="1"/>
        <n x="2"/>
        <n x="46"/>
        <n x="14"/>
        <n x="13"/>
        <n x="30"/>
      </t>
    </mdx>
    <mdx n="0" f="v">
      <t c="5">
        <n x="1"/>
        <n x="2"/>
        <n x="49"/>
        <n x="12"/>
        <n x="30"/>
      </t>
    </mdx>
    <mdx n="0" f="v">
      <t c="6">
        <n x="1"/>
        <n x="2"/>
        <n x="49"/>
        <n x="14"/>
        <n x="26"/>
        <n x="30"/>
      </t>
    </mdx>
    <mdx n="0" f="v">
      <t c="5">
        <n x="1"/>
        <n x="2"/>
        <n x="47"/>
        <n x="27"/>
        <n x="30"/>
      </t>
    </mdx>
    <mdx n="0" f="v">
      <t c="6">
        <n x="1"/>
        <n x="2"/>
        <n x="48"/>
        <n x="14"/>
        <n x="13"/>
        <n x="30"/>
      </t>
    </mdx>
    <mdx n="0" f="v">
      <t c="6">
        <n x="1"/>
        <n x="2"/>
        <n x="48"/>
        <n x="24"/>
        <n x="16"/>
        <n x="30"/>
      </t>
    </mdx>
    <mdx n="0" f="v">
      <t c="6">
        <n x="1"/>
        <n x="2"/>
        <n x="47"/>
        <n x="12"/>
        <n x="13"/>
        <n x="30"/>
      </t>
    </mdx>
    <mdx n="0" f="v">
      <t c="6">
        <n x="1"/>
        <n x="2"/>
        <n x="46"/>
        <n x="24"/>
        <n x="16"/>
        <n x="30"/>
      </t>
    </mdx>
    <mdx n="0" f="v">
      <t c="5">
        <n x="1"/>
        <n x="2"/>
        <n x="49"/>
        <n x="13"/>
        <n x="30"/>
      </t>
    </mdx>
    <mdx n="0" f="v">
      <t c="6">
        <n x="1"/>
        <n x="2"/>
        <n x="48"/>
        <n x="12"/>
        <n x="13"/>
        <n x="30"/>
      </t>
    </mdx>
    <mdx n="0" f="v">
      <t c="6">
        <n x="1"/>
        <n x="2"/>
        <n x="47"/>
        <n x="22"/>
        <n x="8"/>
        <n x="30"/>
      </t>
    </mdx>
    <mdx n="0" f="v">
      <t c="6">
        <n x="1"/>
        <n x="2"/>
        <n x="47"/>
        <n x="24"/>
        <n x="16"/>
        <n x="30"/>
      </t>
    </mdx>
    <mdx n="0" f="v">
      <t c="6">
        <n x="1"/>
        <n x="2"/>
        <n x="46"/>
        <n x="14"/>
        <n x="26"/>
        <n x="30"/>
      </t>
    </mdx>
    <mdx n="0" f="v">
      <t c="6">
        <n x="1"/>
        <n x="2"/>
        <n x="46"/>
        <n x="22"/>
        <n x="8"/>
        <n x="30"/>
      </t>
    </mdx>
    <mdx n="0" f="v">
      <t c="6">
        <n x="1"/>
        <n x="2"/>
        <n x="49"/>
        <n x="14"/>
        <n x="5"/>
        <n x="30"/>
      </t>
    </mdx>
    <mdx n="0" f="v">
      <t c="5">
        <n x="1"/>
        <n x="2"/>
        <n x="49"/>
        <n x="27"/>
        <n x="30"/>
      </t>
    </mdx>
    <mdx n="0" f="v">
      <t c="6">
        <n x="1"/>
        <n x="2"/>
        <n x="48"/>
        <n x="14"/>
        <n x="7"/>
        <n x="30"/>
      </t>
    </mdx>
    <mdx n="0" f="v">
      <t c="6">
        <n x="1"/>
        <n x="2"/>
        <n x="47"/>
        <n x="14"/>
        <n x="26"/>
        <n x="30"/>
      </t>
    </mdx>
    <mdx n="0" f="v">
      <t c="6">
        <n x="1"/>
        <n x="2"/>
        <n x="48"/>
        <n x="22"/>
        <n x="21"/>
        <n x="30"/>
      </t>
    </mdx>
    <mdx n="0" f="v">
      <t c="6">
        <n x="1"/>
        <n x="2"/>
        <n x="49"/>
        <n x="24"/>
        <n x="11"/>
        <n x="30"/>
      </t>
    </mdx>
    <mdx n="0" f="v">
      <t c="5">
        <n x="1"/>
        <n x="2"/>
        <n x="48"/>
        <n x="24"/>
        <n x="30"/>
      </t>
    </mdx>
    <mdx n="0" f="v">
      <t c="6">
        <n x="1"/>
        <n x="2"/>
        <n x="47"/>
        <n x="14"/>
        <n x="13"/>
        <n x="30"/>
      </t>
    </mdx>
    <mdx n="0" f="v">
      <t c="5">
        <n x="1"/>
        <n x="2"/>
        <n x="47"/>
        <n x="25"/>
        <n x="30"/>
      </t>
    </mdx>
    <mdx n="0" f="v">
      <t c="6">
        <n x="1"/>
        <n x="2"/>
        <n x="46"/>
        <n x="22"/>
        <n x="21"/>
        <n x="30"/>
      </t>
    </mdx>
    <mdx n="0" f="v">
      <t c="6">
        <n x="1"/>
        <n x="2"/>
        <n x="49"/>
        <n x="22"/>
        <n x="18"/>
        <n x="30"/>
      </t>
    </mdx>
    <mdx n="0" f="v">
      <t c="6">
        <n x="1"/>
        <n x="2"/>
        <n x="48"/>
        <n x="22"/>
        <n x="8"/>
        <n x="30"/>
      </t>
    </mdx>
    <mdx n="0" f="v">
      <t c="4">
        <n x="1"/>
        <n x="2"/>
        <n x="48"/>
        <n x="30"/>
      </t>
    </mdx>
    <mdx n="0" f="v">
      <t c="6">
        <n x="1"/>
        <n x="2"/>
        <n x="48"/>
        <n x="14"/>
        <n x="26"/>
        <n x="30"/>
      </t>
    </mdx>
    <mdx n="0" f="v">
      <t c="5">
        <n x="1"/>
        <n x="2"/>
        <n x="48"/>
        <n x="22"/>
        <n x="30"/>
      </t>
    </mdx>
    <mdx n="0" f="v">
      <t c="5">
        <n x="1"/>
        <n x="2"/>
        <n x="48"/>
        <n x="25"/>
        <n x="30"/>
      </t>
    </mdx>
    <mdx n="0" f="v">
      <t c="4">
        <n x="1"/>
        <n x="2"/>
        <n x="47"/>
        <n x="30"/>
      </t>
    </mdx>
    <mdx n="0" f="v">
      <t c="5">
        <n x="1"/>
        <n x="2"/>
        <n x="47"/>
        <n x="17"/>
        <n x="30"/>
      </t>
    </mdx>
    <mdx n="0" f="v">
      <t c="5">
        <n x="1"/>
        <n x="2"/>
        <n x="46"/>
        <n x="13"/>
        <n x="30"/>
      </t>
    </mdx>
    <mdx n="0" f="v">
      <t c="5">
        <n x="1"/>
        <n x="2"/>
        <n x="46"/>
        <n x="12"/>
        <n x="30"/>
      </t>
    </mdx>
    <mdx n="0" f="v">
      <t c="5">
        <n x="1"/>
        <n x="2"/>
        <n x="46"/>
        <n x="22"/>
        <n x="30"/>
      </t>
    </mdx>
    <mdx n="0" f="v">
      <t c="5">
        <n x="1"/>
        <n x="2"/>
        <n x="47"/>
        <n x="22"/>
        <n x="30"/>
      </t>
    </mdx>
    <mdx n="0" f="v">
      <t c="6">
        <n x="1"/>
        <n x="2"/>
        <n x="48"/>
        <n x="24"/>
        <n x="11"/>
        <n x="30"/>
      </t>
    </mdx>
    <mdx n="0" f="v">
      <t c="6">
        <n x="1"/>
        <n x="2"/>
        <n x="47"/>
        <n x="24"/>
        <n x="11"/>
        <n x="30"/>
      </t>
    </mdx>
    <mdx n="0" f="v">
      <t c="5">
        <n x="1"/>
        <n x="2"/>
        <n x="48"/>
        <n x="14"/>
        <n x="30"/>
      </t>
    </mdx>
    <mdx n="0" f="v">
      <t c="5">
        <n x="1"/>
        <n x="2"/>
        <n x="47"/>
        <n x="13"/>
        <n x="30"/>
      </t>
    </mdx>
    <mdx n="0" f="v">
      <t c="5">
        <n x="1"/>
        <n x="2"/>
        <n x="46"/>
        <n x="14"/>
        <n x="30"/>
      </t>
    </mdx>
    <mdx n="0" f="v">
      <t c="5">
        <n x="1"/>
        <n x="2"/>
        <n x="49"/>
        <n x="24"/>
        <n x="30"/>
      </t>
    </mdx>
    <mdx n="0" f="v">
      <t c="6">
        <n x="1"/>
        <n x="2"/>
        <n x="49"/>
        <n x="12"/>
        <n x="13"/>
        <n x="30"/>
      </t>
    </mdx>
    <mdx n="0" f="v">
      <t c="4">
        <n x="1"/>
        <n x="2"/>
        <n x="49"/>
        <n x="30"/>
      </t>
    </mdx>
    <mdx n="0" f="v">
      <t c="5">
        <n x="1"/>
        <n x="2"/>
        <n x="49"/>
        <n x="22"/>
        <n x="30"/>
      </t>
    </mdx>
    <mdx n="0" f="v">
      <t c="6">
        <n x="1"/>
        <n x="2"/>
        <n x="49"/>
        <n x="24"/>
        <n x="16"/>
        <n x="30"/>
      </t>
    </mdx>
    <mdx n="0" f="v">
      <t c="5">
        <n x="1"/>
        <n x="2"/>
        <n x="49"/>
        <n x="14"/>
        <n x="30"/>
      </t>
    </mdx>
    <mdx n="0" f="v">
      <t c="6">
        <n x="1"/>
        <n x="2"/>
        <n x="49"/>
        <n x="14"/>
        <n x="13"/>
        <n x="30"/>
      </t>
    </mdx>
    <mdx n="0" f="v">
      <t c="6">
        <n x="1"/>
        <n x="2"/>
        <n x="49"/>
        <n x="22"/>
        <n x="8"/>
        <n x="30"/>
      </t>
    </mdx>
    <mdx n="0" f="v">
      <t c="5">
        <n x="1"/>
        <n x="2"/>
        <n x="49"/>
        <n x="17"/>
        <n x="30"/>
      </t>
    </mdx>
    <mdx n="0" f="v">
      <t c="6">
        <n x="1"/>
        <n x="2"/>
        <n x="48"/>
        <n x="14"/>
        <n x="5"/>
        <n x="30"/>
      </t>
    </mdx>
    <mdx n="0" f="v">
      <t c="6">
        <n x="1"/>
        <n x="2"/>
        <n x="47"/>
        <n x="14"/>
        <n x="5"/>
        <n x="30"/>
      </t>
    </mdx>
    <mdx n="0" f="v">
      <t c="5">
        <n x="1"/>
        <n x="2"/>
        <n x="24"/>
        <n x="11"/>
        <n x="31"/>
      </t>
    </mdx>
    <mdx n="0" f="v">
      <t c="3">
        <n x="1"/>
        <n x="2"/>
        <n x="31"/>
      </t>
    </mdx>
    <mdx n="0" f="v">
      <t c="5">
        <n x="1"/>
        <n x="2"/>
        <n x="14"/>
        <n x="7"/>
        <n x="31"/>
      </t>
    </mdx>
    <mdx n="0" f="v">
      <t c="5">
        <n x="1"/>
        <n x="2"/>
        <n x="14"/>
        <n x="5"/>
        <n x="31"/>
      </t>
    </mdx>
    <mdx n="0" f="v">
      <t c="5">
        <n x="1"/>
        <n x="2"/>
        <n x="22"/>
        <n x="8"/>
        <n x="31"/>
      </t>
    </mdx>
    <mdx n="0" f="v">
      <t c="4">
        <n x="1"/>
        <n x="2"/>
        <n x="27"/>
        <n x="31"/>
      </t>
    </mdx>
    <mdx n="0" f="v">
      <t c="4">
        <n x="1"/>
        <n x="2"/>
        <n x="13"/>
        <n x="31"/>
      </t>
    </mdx>
    <mdx n="0" f="v">
      <t c="5">
        <n x="1"/>
        <n x="2"/>
        <n x="14"/>
        <n x="13"/>
        <n x="31"/>
      </t>
    </mdx>
    <mdx n="0" f="v">
      <t c="5">
        <n x="1"/>
        <n x="2"/>
        <n x="22"/>
        <n x="21"/>
        <n x="31"/>
      </t>
    </mdx>
    <mdx n="0" f="v">
      <t c="4">
        <n x="1"/>
        <n x="2"/>
        <n x="17"/>
        <n x="31"/>
      </t>
    </mdx>
    <mdx n="0" f="v">
      <t c="5">
        <n x="1"/>
        <n x="2"/>
        <n x="12"/>
        <n x="13"/>
        <n x="31"/>
      </t>
    </mdx>
    <mdx n="0" f="v">
      <t c="5">
        <n x="1"/>
        <n x="2"/>
        <n x="14"/>
        <n x="26"/>
        <n x="31"/>
      </t>
    </mdx>
    <mdx n="0" f="v">
      <t c="5">
        <n x="1"/>
        <n x="2"/>
        <n x="22"/>
        <n x="18"/>
        <n x="31"/>
      </t>
    </mdx>
    <mdx n="0" f="v">
      <t c="5">
        <n x="1"/>
        <n x="2"/>
        <n x="24"/>
        <n x="16"/>
        <n x="31"/>
      </t>
    </mdx>
    <mdx n="0" f="v">
      <t c="4">
        <n x="1"/>
        <n x="2"/>
        <n x="25"/>
        <n x="31"/>
      </t>
    </mdx>
    <mdx n="0" f="v">
      <t c="4">
        <n x="1"/>
        <n x="2"/>
        <n x="14"/>
        <n x="31"/>
      </t>
    </mdx>
    <mdx n="0" f="v">
      <t c="4">
        <n x="1"/>
        <n x="2"/>
        <n x="12"/>
        <n x="31"/>
      </t>
    </mdx>
    <mdx n="0" f="v">
      <t c="4">
        <n x="1"/>
        <n x="2"/>
        <n x="24"/>
        <n x="31"/>
      </t>
    </mdx>
    <mdx n="0" f="v">
      <t c="4">
        <n x="1"/>
        <n x="2"/>
        <n x="22"/>
        <n x="31"/>
      </t>
    </mdx>
    <mdx n="0" f="v">
      <t c="5">
        <n x="1"/>
        <n x="2"/>
        <n x="44"/>
        <n x="24"/>
        <n x="31"/>
      </t>
    </mdx>
    <mdx n="0" f="v">
      <t c="6">
        <n x="1"/>
        <n x="2"/>
        <n x="44"/>
        <n x="24"/>
        <n x="11"/>
        <n x="31"/>
      </t>
    </mdx>
    <mdx n="0" f="v">
      <t c="5">
        <n x="1"/>
        <n x="2"/>
        <n x="9"/>
        <n x="22"/>
        <n x="31"/>
      </t>
    </mdx>
    <mdx n="0" f="v">
      <t c="5">
        <n x="1"/>
        <n x="2"/>
        <n x="9"/>
        <n x="17"/>
        <n x="31"/>
      </t>
    </mdx>
    <mdx n="0" f="v">
      <t c="5">
        <n x="1"/>
        <n x="2"/>
        <n x="44"/>
        <n x="17"/>
        <n x="31"/>
      </t>
    </mdx>
    <mdx n="0" f="v">
      <t c="6">
        <n x="1"/>
        <n x="2"/>
        <n x="9"/>
        <n x="12"/>
        <n x="13"/>
        <n x="31"/>
      </t>
    </mdx>
    <mdx n="0" f="v">
      <t c="4">
        <n x="1"/>
        <n x="2"/>
        <n x="44"/>
        <n x="31"/>
      </t>
    </mdx>
    <mdx n="0" f="v">
      <t c="5">
        <n x="1"/>
        <n x="2"/>
        <n x="44"/>
        <n x="25"/>
        <n x="31"/>
      </t>
    </mdx>
    <mdx n="0" f="v">
      <t c="6">
        <n x="1"/>
        <n x="2"/>
        <n x="9"/>
        <n x="14"/>
        <n x="7"/>
        <n x="31"/>
      </t>
    </mdx>
    <mdx n="0" f="v">
      <t c="6">
        <n x="1"/>
        <n x="2"/>
        <n x="44"/>
        <n x="41"/>
        <n x="25"/>
        <n x="31"/>
      </t>
    </mdx>
    <mdx n="0" f="v">
      <t c="6">
        <n x="1"/>
        <n x="2"/>
        <n x="44"/>
        <n x="40"/>
        <n x="22"/>
        <n x="31"/>
      </t>
    </mdx>
    <mdx n="0" f="v">
      <t c="7">
        <n x="1"/>
        <n x="2"/>
        <n x="44"/>
        <n x="40"/>
        <n x="22"/>
        <n x="18"/>
        <n x="31"/>
      </t>
    </mdx>
    <mdx n="0" f="v">
      <t c="6">
        <n x="1"/>
        <n x="2"/>
        <n x="44"/>
        <n x="40"/>
        <n x="24"/>
        <n x="31"/>
      </t>
    </mdx>
    <mdx n="0" f="v">
      <t c="4">
        <n x="1"/>
        <n x="2"/>
        <n x="9"/>
        <n x="31"/>
      </t>
    </mdx>
    <mdx n="0" f="v">
      <t c="5">
        <n x="1"/>
        <n x="2"/>
        <n x="44"/>
        <n x="22"/>
        <n x="31"/>
      </t>
    </mdx>
    <mdx n="0" f="v">
      <t c="5">
        <n x="1"/>
        <n x="2"/>
        <n x="9"/>
        <n x="13"/>
        <n x="31"/>
      </t>
    </mdx>
    <mdx n="0" f="v">
      <t c="5">
        <n x="1"/>
        <n x="2"/>
        <n x="9"/>
        <n x="24"/>
        <n x="31"/>
      </t>
    </mdx>
    <mdx n="0" f="v">
      <t c="7">
        <n x="1"/>
        <n x="2"/>
        <n x="44"/>
        <n x="41"/>
        <n x="14"/>
        <n x="26"/>
        <n x="31"/>
      </t>
    </mdx>
    <mdx n="0" f="v">
      <t c="5">
        <n x="1"/>
        <n x="2"/>
        <n x="44"/>
        <n x="40"/>
        <n x="31"/>
      </t>
    </mdx>
    <mdx n="0" f="v">
      <t c="6">
        <n x="1"/>
        <n x="2"/>
        <n x="44"/>
        <n x="41"/>
        <n x="24"/>
        <n x="31"/>
      </t>
    </mdx>
    <mdx n="0" f="v">
      <t c="6">
        <n x="1"/>
        <n x="2"/>
        <n x="9"/>
        <n x="14"/>
        <n x="13"/>
        <n x="31"/>
      </t>
    </mdx>
    <mdx n="0" f="v">
      <t c="6">
        <n x="1"/>
        <n x="2"/>
        <n x="44"/>
        <n x="14"/>
        <n x="13"/>
        <n x="31"/>
      </t>
    </mdx>
    <mdx n="0" f="v">
      <t c="6">
        <n x="1"/>
        <n x="2"/>
        <n x="9"/>
        <n x="24"/>
        <n x="11"/>
        <n x="31"/>
      </t>
    </mdx>
    <mdx n="0" f="v">
      <t c="6">
        <n x="1"/>
        <n x="2"/>
        <n x="44"/>
        <n x="40"/>
        <n x="13"/>
        <n x="31"/>
      </t>
    </mdx>
    <mdx n="0" f="v">
      <t c="6">
        <n x="1"/>
        <n x="2"/>
        <n x="44"/>
        <n x="41"/>
        <n x="22"/>
        <n x="31"/>
      </t>
    </mdx>
    <mdx n="0" f="v">
      <t c="6">
        <n x="1"/>
        <n x="2"/>
        <n x="44"/>
        <n x="41"/>
        <n x="27"/>
        <n x="31"/>
      </t>
    </mdx>
    <mdx n="0" f="v">
      <t c="7">
        <n x="1"/>
        <n x="2"/>
        <n x="44"/>
        <n x="40"/>
        <n x="24"/>
        <n x="11"/>
        <n x="31"/>
      </t>
    </mdx>
    <mdx n="0" f="v">
      <t c="6">
        <n x="1"/>
        <n x="2"/>
        <n x="9"/>
        <n x="22"/>
        <n x="8"/>
        <n x="31"/>
      </t>
    </mdx>
    <mdx n="0" f="v">
      <t c="5">
        <n x="1"/>
        <n x="2"/>
        <n x="44"/>
        <n x="27"/>
        <n x="31"/>
      </t>
    </mdx>
    <mdx n="0" f="v">
      <t c="7">
        <n x="1"/>
        <n x="2"/>
        <n x="44"/>
        <n x="40"/>
        <n x="22"/>
        <n x="8"/>
        <n x="31"/>
      </t>
    </mdx>
    <mdx n="0" f="v">
      <t c="6">
        <n x="1"/>
        <n x="2"/>
        <n x="9"/>
        <n x="14"/>
        <n x="26"/>
        <n x="31"/>
      </t>
    </mdx>
    <mdx n="0" f="v">
      <t c="6">
        <n x="1"/>
        <n x="2"/>
        <n x="44"/>
        <n x="14"/>
        <n x="26"/>
        <n x="31"/>
      </t>
    </mdx>
    <mdx n="0" f="v">
      <t c="5">
        <n x="1"/>
        <n x="2"/>
        <n x="9"/>
        <n x="27"/>
        <n x="31"/>
      </t>
    </mdx>
    <mdx n="0" f="v">
      <t c="6">
        <n x="1"/>
        <n x="2"/>
        <n x="44"/>
        <n x="22"/>
        <n x="18"/>
        <n x="31"/>
      </t>
    </mdx>
    <mdx n="0" f="v">
      <t c="6">
        <n x="1"/>
        <n x="2"/>
        <n x="44"/>
        <n x="40"/>
        <n x="17"/>
        <n x="31"/>
      </t>
    </mdx>
    <mdx n="0" f="v">
      <t c="7">
        <n x="1"/>
        <n x="2"/>
        <n x="44"/>
        <n x="41"/>
        <n x="14"/>
        <n x="13"/>
        <n x="31"/>
      </t>
    </mdx>
    <mdx n="0" f="v">
      <t c="7">
        <n x="1"/>
        <n x="2"/>
        <n x="44"/>
        <n x="41"/>
        <n x="22"/>
        <n x="8"/>
        <n x="31"/>
      </t>
    </mdx>
    <mdx n="0" f="v">
      <t c="6">
        <n x="1"/>
        <n x="2"/>
        <n x="44"/>
        <n x="41"/>
        <n x="17"/>
        <n x="31"/>
      </t>
    </mdx>
    <mdx n="0" f="v">
      <t c="6">
        <n x="1"/>
        <n x="2"/>
        <n x="9"/>
        <n x="22"/>
        <n x="18"/>
        <n x="31"/>
      </t>
    </mdx>
    <mdx n="0" f="v">
      <t c="7">
        <n x="1"/>
        <n x="2"/>
        <n x="44"/>
        <n x="40"/>
        <n x="14"/>
        <n x="26"/>
        <n x="31"/>
      </t>
    </mdx>
    <mdx n="0" f="v">
      <t c="5">
        <n x="1"/>
        <n x="2"/>
        <n x="9"/>
        <n x="25"/>
        <n x="31"/>
      </t>
    </mdx>
    <mdx n="0" f="v">
      <t c="7">
        <n x="1"/>
        <n x="2"/>
        <n x="44"/>
        <n x="40"/>
        <n x="14"/>
        <n x="7"/>
        <n x="31"/>
      </t>
    </mdx>
    <mdx n="0" f="v">
      <t c="7">
        <n x="1"/>
        <n x="2"/>
        <n x="44"/>
        <n x="41"/>
        <n x="12"/>
        <n x="13"/>
        <n x="31"/>
      </t>
    </mdx>
    <mdx n="0" f="v">
      <t c="5">
        <n x="1"/>
        <n x="2"/>
        <n x="28"/>
        <n x="13"/>
        <n x="31"/>
      </t>
    </mdx>
    <mdx n="0" f="v">
      <t c="7">
        <n x="1"/>
        <n x="2"/>
        <n x="44"/>
        <n x="40"/>
        <n x="12"/>
        <n x="13"/>
        <n x="31"/>
      </t>
    </mdx>
    <mdx n="0" f="v">
      <t c="5">
        <n x="1"/>
        <n x="2"/>
        <n x="28"/>
        <n x="17"/>
        <n x="31"/>
      </t>
    </mdx>
    <mdx n="0" f="v">
      <t c="6">
        <n x="1"/>
        <n x="2"/>
        <n x="28"/>
        <n x="22"/>
        <n x="18"/>
        <n x="31"/>
      </t>
    </mdx>
    <mdx n="0" f="v">
      <t c="5">
        <n x="1"/>
        <n x="2"/>
        <n x="44"/>
        <n x="13"/>
        <n x="31"/>
      </t>
    </mdx>
    <mdx n="0" f="v">
      <t c="6">
        <n x="1"/>
        <n x="2"/>
        <n x="44"/>
        <n x="14"/>
        <n x="7"/>
        <n x="31"/>
      </t>
    </mdx>
    <mdx n="0" f="v">
      <t c="6">
        <n x="1"/>
        <n x="2"/>
        <n x="44"/>
        <n x="22"/>
        <n x="8"/>
        <n x="31"/>
      </t>
    </mdx>
    <mdx n="0" f="v">
      <t c="5">
        <n x="1"/>
        <n x="2"/>
        <n x="44"/>
        <n x="41"/>
        <n x="31"/>
      </t>
    </mdx>
    <mdx n="0" f="v">
      <t c="6">
        <n x="1"/>
        <n x="2"/>
        <n x="28"/>
        <n x="14"/>
        <n x="7"/>
        <n x="31"/>
      </t>
    </mdx>
    <mdx n="0" f="v">
      <t c="6">
        <n x="1"/>
        <n x="2"/>
        <n x="44"/>
        <n x="40"/>
        <n x="27"/>
        <n x="31"/>
      </t>
    </mdx>
    <mdx n="0" f="v">
      <t c="5">
        <n x="1"/>
        <n x="2"/>
        <n x="28"/>
        <n x="24"/>
        <n x="31"/>
      </t>
    </mdx>
    <mdx n="0" f="v">
      <t c="5">
        <n x="1"/>
        <n x="2"/>
        <n x="9"/>
        <n x="14"/>
        <n x="31"/>
      </t>
    </mdx>
    <mdx n="0" f="v">
      <t c="6">
        <n x="1"/>
        <n x="2"/>
        <n x="9"/>
        <n x="14"/>
        <n x="5"/>
        <n x="31"/>
      </t>
    </mdx>
    <mdx n="0" f="v">
      <t c="6">
        <n x="1"/>
        <n x="2"/>
        <n x="9"/>
        <n x="22"/>
        <n x="21"/>
        <n x="31"/>
      </t>
    </mdx>
    <mdx n="0" f="v">
      <t c="6">
        <n x="1"/>
        <n x="2"/>
        <n x="9"/>
        <n x="24"/>
        <n x="16"/>
        <n x="31"/>
      </t>
    </mdx>
    <mdx n="0" f="v">
      <t c="5">
        <n x="1"/>
        <n x="2"/>
        <n x="9"/>
        <n x="12"/>
        <n x="31"/>
      </t>
    </mdx>
    <mdx n="0" f="v">
      <t c="5">
        <n x="1"/>
        <n x="2"/>
        <n x="44"/>
        <n x="12"/>
        <n x="31"/>
      </t>
    </mdx>
    <mdx n="0" f="v">
      <t c="7">
        <n x="1"/>
        <n x="2"/>
        <n x="44"/>
        <n x="41"/>
        <n x="14"/>
        <n x="7"/>
        <n x="31"/>
      </t>
    </mdx>
    <mdx n="0" f="v">
      <t c="6">
        <n x="1"/>
        <n x="2"/>
        <n x="44"/>
        <n x="24"/>
        <n x="16"/>
        <n x="31"/>
      </t>
    </mdx>
    <mdx n="0" f="v">
      <t c="7">
        <n x="1"/>
        <n x="2"/>
        <n x="44"/>
        <n x="40"/>
        <n x="14"/>
        <n x="13"/>
        <n x="31"/>
      </t>
    </mdx>
    <mdx n="0" f="v">
      <t c="6">
        <n x="1"/>
        <n x="2"/>
        <n x="44"/>
        <n x="40"/>
        <n x="25"/>
        <n x="31"/>
      </t>
    </mdx>
    <mdx n="0" f="v">
      <t c="6">
        <n x="1"/>
        <n x="2"/>
        <n x="28"/>
        <n x="24"/>
        <n x="11"/>
        <n x="31"/>
      </t>
    </mdx>
    <mdx n="0" f="v">
      <t c="5">
        <n x="1"/>
        <n x="2"/>
        <n x="44"/>
        <n x="14"/>
        <n x="31"/>
      </t>
    </mdx>
    <mdx n="0" f="v">
      <t c="6">
        <n x="1"/>
        <n x="2"/>
        <n x="44"/>
        <n x="14"/>
        <n x="5"/>
        <n x="31"/>
      </t>
    </mdx>
    <mdx n="0" f="v">
      <t c="6">
        <n x="1"/>
        <n x="2"/>
        <n x="44"/>
        <n x="22"/>
        <n x="21"/>
        <n x="31"/>
      </t>
    </mdx>
    <mdx n="0" f="v">
      <t c="6">
        <n x="1"/>
        <n x="2"/>
        <n x="44"/>
        <n x="12"/>
        <n x="13"/>
        <n x="31"/>
      </t>
    </mdx>
    <mdx n="0" f="v">
      <t c="6">
        <n x="1"/>
        <n x="2"/>
        <n x="44"/>
        <n x="41"/>
        <n x="13"/>
        <n x="31"/>
      </t>
    </mdx>
    <mdx n="0" f="v">
      <t c="7">
        <n x="1"/>
        <n x="2"/>
        <n x="44"/>
        <n x="41"/>
        <n x="22"/>
        <n x="18"/>
        <n x="31"/>
      </t>
    </mdx>
    <mdx n="0" f="v">
      <t c="6">
        <n x="1"/>
        <n x="2"/>
        <n x="28"/>
        <n x="12"/>
        <n x="13"/>
        <n x="31"/>
      </t>
    </mdx>
    <mdx n="0" f="v">
      <t c="6">
        <n x="1"/>
        <n x="2"/>
        <n x="44"/>
        <n x="40"/>
        <n x="14"/>
        <n x="31"/>
      </t>
    </mdx>
    <mdx n="0" f="v">
      <t c="7">
        <n x="1"/>
        <n x="2"/>
        <n x="44"/>
        <n x="40"/>
        <n x="14"/>
        <n x="5"/>
        <n x="31"/>
      </t>
    </mdx>
    <mdx n="0" f="v">
      <t c="7">
        <n x="1"/>
        <n x="2"/>
        <n x="44"/>
        <n x="40"/>
        <n x="22"/>
        <n x="21"/>
        <n x="31"/>
      </t>
    </mdx>
    <mdx n="0" f="v">
      <t c="7">
        <n x="1"/>
        <n x="2"/>
        <n x="44"/>
        <n x="40"/>
        <n x="24"/>
        <n x="16"/>
        <n x="31"/>
      </t>
    </mdx>
    <mdx n="0" f="v">
      <t c="6">
        <n x="1"/>
        <n x="2"/>
        <n x="44"/>
        <n x="40"/>
        <n x="12"/>
        <n x="31"/>
      </t>
    </mdx>
    <mdx n="0" f="v">
      <t c="6">
        <n x="1"/>
        <n x="2"/>
        <n x="28"/>
        <n x="22"/>
        <n x="8"/>
        <n x="31"/>
      </t>
    </mdx>
    <mdx n="0" f="v">
      <t c="6">
        <n x="1"/>
        <n x="2"/>
        <n x="44"/>
        <n x="41"/>
        <n x="14"/>
        <n x="31"/>
      </t>
    </mdx>
    <mdx n="0" f="v">
      <t c="7">
        <n x="1"/>
        <n x="2"/>
        <n x="44"/>
        <n x="41"/>
        <n x="14"/>
        <n x="5"/>
        <n x="31"/>
      </t>
    </mdx>
    <mdx n="0" f="v">
      <t c="7">
        <n x="1"/>
        <n x="2"/>
        <n x="44"/>
        <n x="41"/>
        <n x="22"/>
        <n x="21"/>
        <n x="31"/>
      </t>
    </mdx>
    <mdx n="0" f="v">
      <t c="7">
        <n x="1"/>
        <n x="2"/>
        <n x="44"/>
        <n x="41"/>
        <n x="24"/>
        <n x="16"/>
        <n x="31"/>
      </t>
    </mdx>
    <mdx n="0" f="v">
      <t c="6">
        <n x="1"/>
        <n x="2"/>
        <n x="44"/>
        <n x="41"/>
        <n x="12"/>
        <n x="31"/>
      </t>
    </mdx>
    <mdx n="0" f="v">
      <t c="6">
        <n x="1"/>
        <n x="2"/>
        <n x="28"/>
        <n x="14"/>
        <n x="13"/>
        <n x="31"/>
      </t>
    </mdx>
    <mdx n="0" f="v">
      <t c="4">
        <n x="1"/>
        <n x="2"/>
        <n x="28"/>
        <n x="31"/>
      </t>
    </mdx>
    <mdx n="0" f="v">
      <t c="6">
        <n x="1"/>
        <n x="2"/>
        <n x="28"/>
        <n x="14"/>
        <n x="26"/>
        <n x="31"/>
      </t>
    </mdx>
    <mdx n="0" f="v">
      <t c="5">
        <n x="1"/>
        <n x="2"/>
        <n x="28"/>
        <n x="22"/>
        <n x="31"/>
      </t>
    </mdx>
    <mdx n="0" f="v">
      <t c="5">
        <n x="1"/>
        <n x="2"/>
        <n x="28"/>
        <n x="25"/>
        <n x="31"/>
      </t>
    </mdx>
    <mdx n="0" f="v">
      <t c="5">
        <n x="1"/>
        <n x="2"/>
        <n x="28"/>
        <n x="27"/>
        <n x="31"/>
      </t>
    </mdx>
    <mdx n="0" f="v">
      <t c="5">
        <n x="1"/>
        <n x="2"/>
        <n x="28"/>
        <n x="14"/>
        <n x="31"/>
      </t>
    </mdx>
    <mdx n="0" f="v">
      <t c="6">
        <n x="1"/>
        <n x="2"/>
        <n x="28"/>
        <n x="14"/>
        <n x="5"/>
        <n x="31"/>
      </t>
    </mdx>
    <mdx n="0" f="v">
      <t c="6">
        <n x="1"/>
        <n x="2"/>
        <n x="28"/>
        <n x="22"/>
        <n x="21"/>
        <n x="31"/>
      </t>
    </mdx>
    <mdx n="0" f="v">
      <t c="6">
        <n x="1"/>
        <n x="2"/>
        <n x="28"/>
        <n x="24"/>
        <n x="16"/>
        <n x="31"/>
      </t>
    </mdx>
    <mdx n="0" f="v">
      <t c="5">
        <n x="1"/>
        <n x="2"/>
        <n x="28"/>
        <n x="12"/>
        <n x="31"/>
      </t>
    </mdx>
    <mdx n="0" f="v">
      <t c="6">
        <n x="1"/>
        <n x="2"/>
        <n x="45"/>
        <n x="24"/>
        <n x="16"/>
        <n x="31"/>
      </t>
    </mdx>
    <mdx n="0" f="v">
      <t c="6">
        <n x="1"/>
        <n x="2"/>
        <n x="9"/>
        <n x="4"/>
        <n x="24"/>
        <n x="31"/>
      </t>
    </mdx>
    <mdx n="0" f="v">
      <t c="6">
        <n x="1"/>
        <n x="2"/>
        <n x="9"/>
        <n x="4"/>
        <n x="12"/>
        <n x="31"/>
      </t>
    </mdx>
    <mdx n="0" f="v">
      <t c="7">
        <n x="1"/>
        <n x="2"/>
        <n x="9"/>
        <n x="4"/>
        <n x="14"/>
        <n x="7"/>
        <n x="31"/>
      </t>
    </mdx>
    <mdx n="0" f="v">
      <t c="6">
        <n x="1"/>
        <n x="2"/>
        <n x="45"/>
        <n x="14"/>
        <n x="5"/>
        <n x="31"/>
      </t>
    </mdx>
    <mdx n="0" f="v">
      <t c="6">
        <n x="1"/>
        <n x="2"/>
        <n x="45"/>
        <n x="22"/>
        <n x="18"/>
        <n x="31"/>
      </t>
    </mdx>
    <mdx n="0" f="v">
      <t c="7">
        <n x="1"/>
        <n x="2"/>
        <n x="9"/>
        <n x="4"/>
        <n x="22"/>
        <n x="21"/>
        <n x="31"/>
      </t>
    </mdx>
    <mdx n="0" f="v">
      <t c="5">
        <n x="1"/>
        <n x="2"/>
        <n x="45"/>
        <n x="25"/>
        <n x="31"/>
      </t>
    </mdx>
    <mdx n="0" f="v">
      <t c="7">
        <n x="1"/>
        <n x="2"/>
        <n x="9"/>
        <n x="4"/>
        <n x="14"/>
        <n x="26"/>
        <n x="31"/>
      </t>
    </mdx>
    <mdx n="0" f="v">
      <t c="5">
        <n x="1"/>
        <n x="2"/>
        <n x="45"/>
        <n x="14"/>
        <n x="31"/>
      </t>
    </mdx>
    <mdx n="0" f="v">
      <t c="5">
        <n x="1"/>
        <n x="2"/>
        <n x="45"/>
        <n x="12"/>
        <n x="31"/>
      </t>
    </mdx>
    <mdx n="0" f="v">
      <t c="7">
        <n x="1"/>
        <n x="2"/>
        <n x="9"/>
        <n x="4"/>
        <n x="14"/>
        <n x="5"/>
        <n x="31"/>
      </t>
    </mdx>
    <mdx n="0" f="v">
      <t c="6">
        <n x="1"/>
        <n x="2"/>
        <n x="45"/>
        <n x="22"/>
        <n x="8"/>
        <n x="31"/>
      </t>
    </mdx>
    <mdx n="0" f="v">
      <t c="5">
        <n x="1"/>
        <n x="2"/>
        <n x="45"/>
        <n x="13"/>
        <n x="31"/>
      </t>
    </mdx>
    <mdx n="0" f="v">
      <t c="5">
        <n x="1"/>
        <n x="2"/>
        <n x="9"/>
        <n x="4"/>
        <n x="31"/>
      </t>
    </mdx>
    <mdx n="0" f="v">
      <t c="6">
        <n x="1"/>
        <n x="2"/>
        <n x="9"/>
        <n x="4"/>
        <n x="22"/>
        <n x="31"/>
      </t>
    </mdx>
    <mdx n="0" f="v">
      <t c="7">
        <n x="1"/>
        <n x="2"/>
        <n x="9"/>
        <n x="4"/>
        <n x="24"/>
        <n x="16"/>
        <n x="31"/>
      </t>
    </mdx>
    <mdx n="0" f="v">
      <t c="6">
        <n x="1"/>
        <n x="2"/>
        <n x="45"/>
        <n x="22"/>
        <n x="21"/>
        <n x="31"/>
      </t>
    </mdx>
    <mdx n="0" f="v">
      <t c="6">
        <n x="1"/>
        <n x="2"/>
        <n x="45"/>
        <n x="12"/>
        <n x="13"/>
        <n x="31"/>
      </t>
    </mdx>
    <mdx n="0" f="v">
      <t c="7">
        <n x="1"/>
        <n x="2"/>
        <n x="9"/>
        <n x="4"/>
        <n x="22"/>
        <n x="8"/>
        <n x="31"/>
      </t>
    </mdx>
    <mdx n="0" f="v">
      <t c="6">
        <n x="1"/>
        <n x="2"/>
        <n x="9"/>
        <n x="4"/>
        <n x="13"/>
        <n x="31"/>
      </t>
    </mdx>
    <mdx n="0" f="v">
      <t c="6">
        <n x="1"/>
        <n x="2"/>
        <n x="9"/>
        <n x="4"/>
        <n x="27"/>
        <n x="31"/>
      </t>
    </mdx>
    <mdx n="0" f="v">
      <t c="6">
        <n x="1"/>
        <n x="2"/>
        <n x="45"/>
        <n x="24"/>
        <n x="11"/>
        <n x="31"/>
      </t>
    </mdx>
    <mdx n="0" f="v">
      <t c="6">
        <n x="1"/>
        <n x="2"/>
        <n x="9"/>
        <n x="4"/>
        <n x="25"/>
        <n x="31"/>
      </t>
    </mdx>
    <mdx n="0" f="v">
      <t c="6">
        <n x="1"/>
        <n x="2"/>
        <n x="9"/>
        <n x="4"/>
        <n x="14"/>
        <n x="31"/>
      </t>
    </mdx>
    <mdx n="0" f="v">
      <t c="6">
        <n x="1"/>
        <n x="2"/>
        <n x="9"/>
        <n x="4"/>
        <n x="17"/>
        <n x="31"/>
      </t>
    </mdx>
    <mdx n="0" f="v">
      <t c="6">
        <n x="1"/>
        <n x="2"/>
        <n x="45"/>
        <n x="14"/>
        <n x="7"/>
        <n x="31"/>
      </t>
    </mdx>
    <mdx n="0" f="v">
      <t c="6">
        <n x="1"/>
        <n x="2"/>
        <n x="45"/>
        <n x="14"/>
        <n x="13"/>
        <n x="31"/>
      </t>
    </mdx>
    <mdx n="0" f="v">
      <t c="5">
        <n x="1"/>
        <n x="2"/>
        <n x="45"/>
        <n x="27"/>
        <n x="31"/>
      </t>
    </mdx>
    <mdx n="0" f="v">
      <t c="5">
        <n x="1"/>
        <n x="2"/>
        <n x="45"/>
        <n x="22"/>
        <n x="31"/>
      </t>
    </mdx>
    <mdx n="0" f="v">
      <t c="7">
        <n x="1"/>
        <n x="2"/>
        <n x="9"/>
        <n x="4"/>
        <n x="14"/>
        <n x="13"/>
        <n x="31"/>
      </t>
    </mdx>
    <mdx n="0" f="v">
      <t c="7">
        <n x="1"/>
        <n x="2"/>
        <n x="9"/>
        <n x="4"/>
        <n x="22"/>
        <n x="18"/>
        <n x="31"/>
      </t>
    </mdx>
    <mdx n="0" f="v">
      <t c="7">
        <n x="1"/>
        <n x="2"/>
        <n x="9"/>
        <n x="4"/>
        <n x="24"/>
        <n x="11"/>
        <n x="31"/>
      </t>
    </mdx>
    <mdx n="0" f="v">
      <t c="7">
        <n x="1"/>
        <n x="2"/>
        <n x="9"/>
        <n x="4"/>
        <n x="12"/>
        <n x="13"/>
        <n x="31"/>
      </t>
    </mdx>
    <mdx n="0" f="v">
      <t c="6">
        <n x="1"/>
        <n x="2"/>
        <n x="45"/>
        <n x="14"/>
        <n x="26"/>
        <n x="31"/>
      </t>
    </mdx>
    <mdx n="0" f="v">
      <t c="4">
        <n x="1"/>
        <n x="2"/>
        <n x="45"/>
        <n x="31"/>
      </t>
    </mdx>
    <mdx n="0" f="v">
      <t c="5">
        <n x="1"/>
        <n x="2"/>
        <n x="45"/>
        <n x="17"/>
        <n x="31"/>
      </t>
    </mdx>
    <mdx n="0" f="v">
      <t c="5">
        <n x="1"/>
        <n x="2"/>
        <n x="45"/>
        <n x="24"/>
        <n x="31"/>
      </t>
    </mdx>
    <mdx n="0" f="v">
      <t c="6">
        <n x="1"/>
        <n x="2"/>
        <n x="50"/>
        <n x="14"/>
        <n x="7"/>
        <n x="31"/>
      </t>
    </mdx>
    <mdx n="0" f="v">
      <t c="6">
        <n x="1"/>
        <n x="2"/>
        <n x="51"/>
        <n x="14"/>
        <n x="7"/>
        <n x="31"/>
      </t>
    </mdx>
    <mdx n="0" f="v">
      <t c="5">
        <n x="1"/>
        <n x="2"/>
        <n x="51"/>
        <n x="17"/>
        <n x="31"/>
      </t>
    </mdx>
    <mdx n="0" f="v">
      <t c="5">
        <n x="1"/>
        <n x="2"/>
        <n x="51"/>
        <n x="22"/>
        <n x="31"/>
      </t>
    </mdx>
    <mdx n="0" f="v">
      <t c="6">
        <n x="1"/>
        <n x="2"/>
        <n x="50"/>
        <n x="14"/>
        <n x="26"/>
        <n x="31"/>
      </t>
    </mdx>
    <mdx n="0" f="v">
      <t c="6">
        <n x="1"/>
        <n x="2"/>
        <n x="50"/>
        <n x="24"/>
        <n x="11"/>
        <n x="31"/>
      </t>
    </mdx>
    <mdx n="0" f="v">
      <t c="6">
        <n x="1"/>
        <n x="2"/>
        <n x="51"/>
        <n x="14"/>
        <n x="5"/>
        <n x="31"/>
      </t>
    </mdx>
    <mdx n="0" f="v">
      <t c="6">
        <n x="1"/>
        <n x="2"/>
        <n x="51"/>
        <n x="12"/>
        <n x="13"/>
        <n x="31"/>
      </t>
    </mdx>
    <mdx n="0" f="v">
      <t c="5">
        <n x="1"/>
        <n x="2"/>
        <n x="50"/>
        <n x="17"/>
        <n x="31"/>
      </t>
    </mdx>
    <mdx n="0" f="v">
      <t c="6">
        <n x="1"/>
        <n x="2"/>
        <n x="50"/>
        <n x="14"/>
        <n x="13"/>
        <n x="31"/>
      </t>
    </mdx>
    <mdx n="0" f="v">
      <t c="6">
        <n x="1"/>
        <n x="2"/>
        <n x="50"/>
        <n x="12"/>
        <n x="13"/>
        <n x="31"/>
      </t>
    </mdx>
    <mdx n="0" f="v">
      <t c="4">
        <n x="1"/>
        <n x="2"/>
        <n x="51"/>
        <n x="31"/>
      </t>
    </mdx>
    <mdx n="0" f="v">
      <t c="6">
        <n x="1"/>
        <n x="2"/>
        <n x="51"/>
        <n x="22"/>
        <n x="21"/>
        <n x="31"/>
      </t>
    </mdx>
    <mdx n="0" f="v">
      <t c="5">
        <n x="1"/>
        <n x="2"/>
        <n x="51"/>
        <n x="12"/>
        <n x="31"/>
      </t>
    </mdx>
    <mdx n="0" f="v">
      <t c="5">
        <n x="1"/>
        <n x="2"/>
        <n x="50"/>
        <n x="13"/>
        <n x="31"/>
      </t>
    </mdx>
    <mdx n="0" f="v">
      <t c="6">
        <n x="1"/>
        <n x="2"/>
        <n x="50"/>
        <n x="22"/>
        <n x="21"/>
        <n x="31"/>
      </t>
    </mdx>
    <mdx n="0" f="v">
      <t c="5">
        <n x="1"/>
        <n x="2"/>
        <n x="51"/>
        <n x="14"/>
        <n x="31"/>
      </t>
    </mdx>
    <mdx n="0" f="v">
      <t c="5">
        <n x="1"/>
        <n x="2"/>
        <n x="51"/>
        <n x="25"/>
        <n x="31"/>
      </t>
    </mdx>
    <mdx n="0" f="v">
      <t c="5">
        <n x="1"/>
        <n x="2"/>
        <n x="51"/>
        <n x="24"/>
        <n x="31"/>
      </t>
    </mdx>
    <mdx n="0" f="v">
      <t c="6">
        <n x="1"/>
        <n x="2"/>
        <n x="51"/>
        <n x="14"/>
        <n x="13"/>
        <n x="31"/>
      </t>
    </mdx>
    <mdx n="0" f="v">
      <t c="4">
        <n x="1"/>
        <n x="2"/>
        <n x="50"/>
        <n x="31"/>
      </t>
    </mdx>
    <mdx n="0" f="v">
      <t c="5">
        <n x="1"/>
        <n x="2"/>
        <n x="50"/>
        <n x="24"/>
        <n x="31"/>
      </t>
    </mdx>
    <mdx n="0" f="v">
      <t c="6">
        <n x="1"/>
        <n x="2"/>
        <n x="50"/>
        <n x="14"/>
        <n x="5"/>
        <n x="31"/>
      </t>
    </mdx>
    <mdx n="0" f="v">
      <t c="6">
        <n x="1"/>
        <n x="2"/>
        <n x="51"/>
        <n x="22"/>
        <n x="8"/>
        <n x="31"/>
      </t>
    </mdx>
    <mdx n="0" f="v">
      <t c="6">
        <n x="1"/>
        <n x="2"/>
        <n x="51"/>
        <n x="14"/>
        <n x="26"/>
        <n x="31"/>
      </t>
    </mdx>
    <mdx n="0" f="v">
      <t c="5">
        <n x="1"/>
        <n x="2"/>
        <n x="50"/>
        <n x="14"/>
        <n x="31"/>
      </t>
    </mdx>
    <mdx n="0" f="v">
      <t c="5">
        <n x="1"/>
        <n x="2"/>
        <n x="51"/>
        <n x="13"/>
        <n x="31"/>
      </t>
    </mdx>
    <mdx n="0" f="v">
      <t c="6">
        <n x="1"/>
        <n x="2"/>
        <n x="51"/>
        <n x="24"/>
        <n x="16"/>
        <n x="31"/>
      </t>
    </mdx>
    <mdx n="0" f="v">
      <t c="6">
        <n x="1"/>
        <n x="2"/>
        <n x="50"/>
        <n x="22"/>
        <n x="18"/>
        <n x="31"/>
      </t>
    </mdx>
    <mdx n="0" f="v">
      <t c="6">
        <n x="1"/>
        <n x="2"/>
        <n x="51"/>
        <n x="24"/>
        <n x="11"/>
        <n x="31"/>
      </t>
    </mdx>
    <mdx n="0" f="v">
      <t c="5">
        <n x="1"/>
        <n x="2"/>
        <n x="50"/>
        <n x="25"/>
        <n x="31"/>
      </t>
    </mdx>
    <mdx n="0" f="v">
      <t c="6">
        <n x="1"/>
        <n x="2"/>
        <n x="51"/>
        <n x="22"/>
        <n x="18"/>
        <n x="31"/>
      </t>
    </mdx>
    <mdx n="0" f="v">
      <t c="5">
        <n x="1"/>
        <n x="2"/>
        <n x="50"/>
        <n x="22"/>
        <n x="31"/>
      </t>
    </mdx>
    <mdx n="0" f="v">
      <t c="6">
        <n x="1"/>
        <n x="2"/>
        <n x="50"/>
        <n x="24"/>
        <n x="16"/>
        <n x="31"/>
      </t>
    </mdx>
    <mdx n="0" f="v">
      <t c="5">
        <n x="1"/>
        <n x="2"/>
        <n x="50"/>
        <n x="12"/>
        <n x="31"/>
      </t>
    </mdx>
    <mdx n="0" f="v">
      <t c="6">
        <n x="1"/>
        <n x="2"/>
        <n x="50"/>
        <n x="22"/>
        <n x="8"/>
        <n x="31"/>
      </t>
    </mdx>
    <mdx n="0" f="v">
      <t c="6">
        <n x="1"/>
        <n x="2"/>
        <n x="52"/>
        <n x="24"/>
        <n x="16"/>
        <n x="31"/>
      </t>
    </mdx>
    <mdx n="0" f="v">
      <t c="6">
        <n x="1"/>
        <n x="2"/>
        <n x="52"/>
        <n x="14"/>
        <n x="5"/>
        <n x="31"/>
      </t>
    </mdx>
    <mdx n="0" f="v">
      <t c="5">
        <n x="1"/>
        <n x="2"/>
        <n x="52"/>
        <n x="17"/>
        <n x="31"/>
      </t>
    </mdx>
    <mdx n="0" f="v">
      <t c="6">
        <n x="1"/>
        <n x="2"/>
        <n x="52"/>
        <n x="14"/>
        <n x="7"/>
        <n x="31"/>
      </t>
    </mdx>
    <mdx n="0" f="v">
      <t c="5">
        <n x="1"/>
        <n x="2"/>
        <n x="52"/>
        <n x="13"/>
        <n x="31"/>
      </t>
    </mdx>
    <mdx n="0" f="v">
      <t c="5">
        <n x="1"/>
        <n x="2"/>
        <n x="52"/>
        <n x="25"/>
        <n x="31"/>
      </t>
    </mdx>
    <mdx n="0" f="v">
      <t c="6">
        <n x="1"/>
        <n x="2"/>
        <n x="52"/>
        <n x="12"/>
        <n x="13"/>
        <n x="31"/>
      </t>
    </mdx>
    <mdx n="0" f="v">
      <t c="6">
        <n x="1"/>
        <n x="2"/>
        <n x="52"/>
        <n x="24"/>
        <n x="11"/>
        <n x="31"/>
      </t>
    </mdx>
    <mdx n="0" f="v">
      <t c="6">
        <n x="1"/>
        <n x="2"/>
        <n x="52"/>
        <n x="22"/>
        <n x="18"/>
        <n x="31"/>
      </t>
    </mdx>
    <mdx n="0" f="v">
      <t c="6">
        <n x="1"/>
        <n x="2"/>
        <n x="52"/>
        <n x="14"/>
        <n x="13"/>
        <n x="31"/>
      </t>
    </mdx>
    <mdx n="0" f="v">
      <t c="5">
        <n x="1"/>
        <n x="2"/>
        <n x="52"/>
        <n x="12"/>
        <n x="31"/>
      </t>
    </mdx>
    <mdx n="0" f="v">
      <t c="6">
        <n x="1"/>
        <n x="2"/>
        <n x="52"/>
        <n x="22"/>
        <n x="21"/>
        <n x="31"/>
      </t>
    </mdx>
    <mdx n="0" f="v">
      <t c="5">
        <n x="1"/>
        <n x="2"/>
        <n x="52"/>
        <n x="14"/>
        <n x="31"/>
      </t>
    </mdx>
    <mdx n="0" f="v">
      <t c="5">
        <n x="1"/>
        <n x="2"/>
        <n x="52"/>
        <n x="24"/>
        <n x="31"/>
      </t>
    </mdx>
    <mdx n="0" f="v">
      <t c="6">
        <n x="1"/>
        <n x="2"/>
        <n x="52"/>
        <n x="22"/>
        <n x="8"/>
        <n x="31"/>
      </t>
    </mdx>
    <mdx n="0" f="v">
      <t c="5">
        <n x="1"/>
        <n x="2"/>
        <n x="52"/>
        <n x="22"/>
        <n x="31"/>
      </t>
    </mdx>
    <mdx n="0" f="v">
      <t c="4">
        <n x="1"/>
        <n x="2"/>
        <n x="52"/>
        <n x="31"/>
      </t>
    </mdx>
    <mdx n="0" f="v">
      <t c="4">
        <n x="1"/>
        <n x="2"/>
        <n x="14"/>
        <n x="32"/>
      </t>
    </mdx>
    <mdx n="0" f="v">
      <t c="4">
        <n x="1"/>
        <n x="2"/>
        <n x="12"/>
        <n x="32"/>
      </t>
    </mdx>
    <mdx n="0" f="v">
      <t c="4">
        <n x="1"/>
        <n x="2"/>
        <n x="22"/>
        <n x="32"/>
      </t>
    </mdx>
    <mdx n="0" f="v">
      <t c="5">
        <n x="1"/>
        <n x="2"/>
        <n x="24"/>
        <n x="11"/>
        <n x="32"/>
      </t>
    </mdx>
    <mdx n="0" f="v">
      <t c="3">
        <n x="1"/>
        <n x="2"/>
        <n x="32"/>
      </t>
    </mdx>
    <mdx n="0" f="v">
      <t c="4">
        <n x="1"/>
        <n x="2"/>
        <n x="24"/>
        <n x="32"/>
      </t>
    </mdx>
    <mdx n="0" f="v">
      <t c="5">
        <n x="1"/>
        <n x="2"/>
        <n x="12"/>
        <n x="13"/>
        <n x="32"/>
      </t>
    </mdx>
    <mdx n="0" f="v">
      <t c="5">
        <n x="1"/>
        <n x="2"/>
        <n x="14"/>
        <n x="5"/>
        <n x="32"/>
      </t>
    </mdx>
    <mdx n="0" f="v">
      <t c="4">
        <n x="1"/>
        <n x="2"/>
        <n x="13"/>
        <n x="32"/>
      </t>
    </mdx>
    <mdx n="0" f="v">
      <t c="4">
        <n x="1"/>
        <n x="2"/>
        <n x="17"/>
        <n x="32"/>
      </t>
    </mdx>
    <mdx n="0" f="v">
      <t c="5">
        <n x="1"/>
        <n x="2"/>
        <n x="22"/>
        <n x="18"/>
        <n x="32"/>
      </t>
    </mdx>
    <mdx n="0" f="v">
      <t c="4">
        <n x="1"/>
        <n x="2"/>
        <n x="25"/>
        <n x="32"/>
      </t>
    </mdx>
    <mdx n="0" f="v">
      <t c="5">
        <n x="1"/>
        <n x="2"/>
        <n x="14"/>
        <n x="26"/>
        <n x="32"/>
      </t>
    </mdx>
    <mdx n="0" f="v">
      <t c="5">
        <n x="1"/>
        <n x="2"/>
        <n x="24"/>
        <n x="16"/>
        <n x="32"/>
      </t>
    </mdx>
    <mdx n="0" f="v">
      <t c="5">
        <n x="1"/>
        <n x="2"/>
        <n x="14"/>
        <n x="7"/>
        <n x="32"/>
      </t>
    </mdx>
    <mdx n="0" f="v">
      <t c="5">
        <n x="1"/>
        <n x="2"/>
        <n x="14"/>
        <n x="13"/>
        <n x="32"/>
      </t>
    </mdx>
    <mdx n="0" f="v">
      <t c="4">
        <n x="1"/>
        <n x="2"/>
        <n x="27"/>
        <n x="32"/>
      </t>
    </mdx>
    <mdx n="0" f="v">
      <t c="5">
        <n x="1"/>
        <n x="2"/>
        <n x="22"/>
        <n x="21"/>
        <n x="32"/>
      </t>
    </mdx>
    <mdx n="0" f="v">
      <t c="5">
        <n x="1"/>
        <n x="2"/>
        <n x="22"/>
        <n x="8"/>
        <n x="32"/>
      </t>
    </mdx>
    <mdx n="0" f="v">
      <t c="4">
        <n x="1"/>
        <n x="2"/>
        <n x="44"/>
        <n x="32"/>
      </t>
    </mdx>
    <mdx n="0" f="v">
      <t c="6">
        <n x="1"/>
        <n x="2"/>
        <n x="55"/>
        <n x="12"/>
        <n x="13"/>
        <n x="32"/>
      </t>
    </mdx>
    <mdx n="0" f="v">
      <t c="7">
        <n x="1"/>
        <n x="2"/>
        <n x="9"/>
        <n x="4"/>
        <n x="12"/>
        <n x="13"/>
        <n x="32"/>
      </t>
    </mdx>
    <mdx n="0" f="v">
      <t c="6">
        <n x="1"/>
        <n x="2"/>
        <n x="9"/>
        <n x="12"/>
        <n x="13"/>
        <n x="32"/>
      </t>
    </mdx>
    <mdx n="0" f="v">
      <t c="6">
        <n x="1"/>
        <n x="2"/>
        <n x="53"/>
        <n x="12"/>
        <n x="13"/>
        <n x="32"/>
      </t>
    </mdx>
    <mdx n="0" f="v">
      <t c="5">
        <n x="1"/>
        <n x="2"/>
        <n x="50"/>
        <n x="17"/>
        <n x="32"/>
      </t>
    </mdx>
    <mdx n="0" f="v">
      <t c="5">
        <n x="1"/>
        <n x="2"/>
        <n x="44"/>
        <n x="13"/>
        <n x="32"/>
      </t>
    </mdx>
    <mdx n="0" f="v">
      <t c="5">
        <n x="1"/>
        <n x="2"/>
        <n x="43"/>
        <n x="13"/>
        <n x="32"/>
      </t>
    </mdx>
    <mdx n="0" f="v">
      <t c="5">
        <n x="1"/>
        <n x="2"/>
        <n x="50"/>
        <n x="13"/>
        <n x="32"/>
      </t>
    </mdx>
    <mdx n="0" f="v">
      <t c="4">
        <n x="1"/>
        <n x="2"/>
        <n x="50"/>
        <n x="32"/>
      </t>
    </mdx>
    <mdx n="0" f="v">
      <t c="5">
        <n x="1"/>
        <n x="2"/>
        <n x="53"/>
        <n x="12"/>
        <n x="32"/>
      </t>
    </mdx>
    <mdx n="0" f="v">
      <t c="6">
        <n x="1"/>
        <n x="2"/>
        <n x="44"/>
        <n x="14"/>
        <n x="5"/>
        <n x="32"/>
      </t>
    </mdx>
    <mdx n="0" f="v">
      <t c="6">
        <n x="1"/>
        <n x="2"/>
        <n x="44"/>
        <n x="12"/>
        <n x="13"/>
        <n x="32"/>
      </t>
    </mdx>
    <mdx n="0" f="v">
      <t c="6">
        <n x="1"/>
        <n x="2"/>
        <n x="44"/>
        <n x="14"/>
        <n x="7"/>
        <n x="32"/>
      </t>
    </mdx>
    <mdx n="0" f="v">
      <t c="6">
        <n x="1"/>
        <n x="2"/>
        <n x="9"/>
        <n x="4"/>
        <n x="12"/>
        <n x="32"/>
      </t>
    </mdx>
    <mdx n="0" f="v">
      <t c="5">
        <n x="1"/>
        <n x="2"/>
        <n x="54"/>
        <n x="14"/>
        <n x="32"/>
      </t>
    </mdx>
    <mdx n="0" f="v">
      <t c="4">
        <n x="1"/>
        <n x="2"/>
        <n x="55"/>
        <n x="32"/>
      </t>
    </mdx>
    <mdx n="0" f="v">
      <t c="5">
        <n x="1"/>
        <n x="2"/>
        <n x="43"/>
        <n x="14"/>
        <n x="32"/>
      </t>
    </mdx>
    <mdx n="0" f="v">
      <t c="5">
        <n x="1"/>
        <n x="2"/>
        <n x="54"/>
        <n x="17"/>
        <n x="32"/>
      </t>
    </mdx>
    <mdx n="0" f="v">
      <t c="7">
        <n x="1"/>
        <n x="2"/>
        <n x="44"/>
        <n x="40"/>
        <n x="14"/>
        <n x="5"/>
        <n x="32"/>
      </t>
    </mdx>
    <mdx n="0" f="v">
      <t c="6">
        <n x="1"/>
        <n x="2"/>
        <n x="9"/>
        <n x="14"/>
        <n x="26"/>
        <n x="32"/>
      </t>
    </mdx>
    <mdx n="0" f="v">
      <t c="5">
        <n x="1"/>
        <n x="2"/>
        <n x="53"/>
        <n x="14"/>
        <n x="32"/>
      </t>
    </mdx>
    <mdx n="0" f="v">
      <t c="5">
        <n x="1"/>
        <n x="2"/>
        <n x="45"/>
        <n x="14"/>
        <n x="32"/>
      </t>
    </mdx>
    <mdx n="0" f="v">
      <t c="5">
        <n x="1"/>
        <n x="2"/>
        <n x="44"/>
        <n x="25"/>
        <n x="32"/>
      </t>
    </mdx>
    <mdx n="0" f="v">
      <t c="7">
        <n x="1"/>
        <n x="2"/>
        <n x="9"/>
        <n x="4"/>
        <n x="14"/>
        <n x="13"/>
        <n x="32"/>
      </t>
    </mdx>
    <mdx n="0" f="v">
      <t c="6">
        <n x="1"/>
        <n x="2"/>
        <n x="28"/>
        <n x="14"/>
        <n x="7"/>
        <n x="32"/>
      </t>
    </mdx>
    <mdx n="0" f="v">
      <t c="6">
        <n x="1"/>
        <n x="2"/>
        <n x="54"/>
        <n x="24"/>
        <n x="16"/>
        <n x="32"/>
      </t>
    </mdx>
    <mdx n="0" f="v">
      <t c="5">
        <n x="1"/>
        <n x="2"/>
        <n x="9"/>
        <n x="12"/>
        <n x="32"/>
      </t>
    </mdx>
    <mdx n="0" f="v">
      <t c="6">
        <n x="1"/>
        <n x="2"/>
        <n x="9"/>
        <n x="14"/>
        <n x="5"/>
        <n x="32"/>
      </t>
    </mdx>
    <mdx n="0" f="v">
      <t c="6">
        <n x="1"/>
        <n x="2"/>
        <n x="9"/>
        <n x="22"/>
        <n x="18"/>
        <n x="32"/>
      </t>
    </mdx>
    <mdx n="0" f="v">
      <t c="7">
        <n x="1"/>
        <n x="2"/>
        <n x="44"/>
        <n x="40"/>
        <n x="14"/>
        <n x="13"/>
        <n x="32"/>
      </t>
    </mdx>
    <mdx n="0" f="v">
      <t c="7">
        <n x="1"/>
        <n x="2"/>
        <n x="44"/>
        <n x="40"/>
        <n x="24"/>
        <n x="16"/>
        <n x="32"/>
      </t>
    </mdx>
    <mdx n="0" f="v">
      <t c="7">
        <n x="1"/>
        <n x="2"/>
        <n x="44"/>
        <n x="40"/>
        <n x="12"/>
        <n x="13"/>
        <n x="32"/>
      </t>
    </mdx>
    <mdx n="0" f="v">
      <t c="6">
        <n x="1"/>
        <n x="2"/>
        <n x="50"/>
        <n x="22"/>
        <n x="21"/>
        <n x="32"/>
      </t>
    </mdx>
    <mdx n="0" f="v">
      <t c="6">
        <n x="1"/>
        <n x="2"/>
        <n x="50"/>
        <n x="24"/>
        <n x="11"/>
        <n x="32"/>
      </t>
    </mdx>
    <mdx n="0" f="v">
      <t c="6">
        <n x="1"/>
        <n x="2"/>
        <n x="54"/>
        <n x="14"/>
        <n x="5"/>
        <n x="32"/>
      </t>
    </mdx>
    <mdx n="0" f="v">
      <t c="6">
        <n x="1"/>
        <n x="2"/>
        <n x="53"/>
        <n x="14"/>
        <n x="26"/>
        <n x="32"/>
      </t>
    </mdx>
    <mdx n="0" f="v">
      <t c="6">
        <n x="1"/>
        <n x="2"/>
        <n x="53"/>
        <n x="22"/>
        <n x="21"/>
        <n x="32"/>
      </t>
    </mdx>
    <mdx n="0" f="v">
      <t c="5">
        <n x="1"/>
        <n x="2"/>
        <n x="28"/>
        <n x="27"/>
        <n x="32"/>
      </t>
    </mdx>
    <mdx n="0" f="v">
      <t c="4">
        <n x="1"/>
        <n x="2"/>
        <n x="9"/>
        <n x="32"/>
      </t>
    </mdx>
    <mdx n="0" f="v">
      <t c="6">
        <n x="1"/>
        <n x="2"/>
        <n x="50"/>
        <n x="22"/>
        <n x="8"/>
        <n x="32"/>
      </t>
    </mdx>
    <mdx n="0" f="v">
      <t c="4">
        <n x="1"/>
        <n x="2"/>
        <n x="54"/>
        <n x="32"/>
      </t>
    </mdx>
    <mdx n="0" f="v">
      <t c="5">
        <n x="1"/>
        <n x="2"/>
        <n x="44"/>
        <n x="24"/>
        <n x="32"/>
      </t>
    </mdx>
    <mdx n="0" f="v">
      <t c="7">
        <n x="1"/>
        <n x="2"/>
        <n x="44"/>
        <n x="41"/>
        <n x="22"/>
        <n x="8"/>
        <n x="32"/>
      </t>
    </mdx>
    <mdx n="0" f="v">
      <t c="7">
        <n x="1"/>
        <n x="2"/>
        <n x="44"/>
        <n x="41"/>
        <n x="12"/>
        <n x="13"/>
        <n x="32"/>
      </t>
    </mdx>
    <mdx n="0" f="v">
      <t c="4">
        <n x="1"/>
        <n x="2"/>
        <n x="43"/>
        <n x="32"/>
      </t>
    </mdx>
    <mdx n="0" f="v">
      <t c="6">
        <n x="1"/>
        <n x="2"/>
        <n x="43"/>
        <n x="22"/>
        <n x="21"/>
        <n x="32"/>
      </t>
    </mdx>
    <mdx n="0" f="v">
      <t c="6">
        <n x="1"/>
        <n x="2"/>
        <n x="45"/>
        <n x="14"/>
        <n x="7"/>
        <n x="32"/>
      </t>
    </mdx>
    <mdx n="0" f="v">
      <t c="5">
        <n x="1"/>
        <n x="2"/>
        <n x="45"/>
        <n x="17"/>
        <n x="32"/>
      </t>
    </mdx>
    <mdx n="0" f="v">
      <t c="6">
        <n x="1"/>
        <n x="2"/>
        <n x="9"/>
        <n x="4"/>
        <n x="14"/>
        <n x="32"/>
      </t>
    </mdx>
    <mdx n="0" f="v">
      <t c="6">
        <n x="1"/>
        <n x="2"/>
        <n x="9"/>
        <n x="4"/>
        <n x="25"/>
        <n x="32"/>
      </t>
    </mdx>
    <mdx n="0" f="v">
      <t c="6">
        <n x="1"/>
        <n x="2"/>
        <n x="44"/>
        <n x="14"/>
        <n x="13"/>
        <n x="32"/>
      </t>
    </mdx>
    <mdx n="0" f="v">
      <t c="5">
        <n x="1"/>
        <n x="2"/>
        <n x="44"/>
        <n x="22"/>
        <n x="32"/>
      </t>
    </mdx>
    <mdx n="0" f="v">
      <t c="4">
        <n x="1"/>
        <n x="2"/>
        <n x="45"/>
        <n x="32"/>
      </t>
    </mdx>
    <mdx n="0" f="v">
      <t c="5">
        <n x="1"/>
        <n x="2"/>
        <n x="45"/>
        <n x="25"/>
        <n x="32"/>
      </t>
    </mdx>
    <mdx n="0" f="v">
      <t c="5">
        <n x="1"/>
        <n x="2"/>
        <n x="45"/>
        <n x="12"/>
        <n x="32"/>
      </t>
    </mdx>
    <mdx n="0" f="v">
      <t c="6">
        <n x="1"/>
        <n x="2"/>
        <n x="55"/>
        <n x="22"/>
        <n x="8"/>
        <n x="32"/>
      </t>
    </mdx>
    <mdx n="0" f="v">
      <t c="6">
        <n x="1"/>
        <n x="2"/>
        <n x="9"/>
        <n x="14"/>
        <n x="13"/>
        <n x="32"/>
      </t>
    </mdx>
    <mdx n="0" f="v">
      <t c="5">
        <n x="1"/>
        <n x="2"/>
        <n x="9"/>
        <n x="25"/>
        <n x="32"/>
      </t>
    </mdx>
    <mdx n="0" f="v">
      <t c="7">
        <n x="1"/>
        <n x="2"/>
        <n x="44"/>
        <n x="40"/>
        <n x="22"/>
        <n x="8"/>
        <n x="32"/>
      </t>
    </mdx>
    <mdx n="0" f="v">
      <t c="6">
        <n x="1"/>
        <n x="2"/>
        <n x="44"/>
        <n x="40"/>
        <n x="12"/>
        <n x="32"/>
      </t>
    </mdx>
    <mdx n="0" f="v">
      <t c="6">
        <n x="1"/>
        <n x="2"/>
        <n x="50"/>
        <n x="14"/>
        <n x="7"/>
        <n x="32"/>
      </t>
    </mdx>
    <mdx n="0" f="v">
      <t c="6">
        <n x="1"/>
        <n x="2"/>
        <n x="50"/>
        <n x="24"/>
        <n x="16"/>
        <n x="32"/>
      </t>
    </mdx>
    <mdx n="0" f="v">
      <t c="5">
        <n x="1"/>
        <n x="2"/>
        <n x="54"/>
        <n x="13"/>
        <n x="32"/>
      </t>
    </mdx>
    <mdx n="0" f="v">
      <t c="6">
        <n x="1"/>
        <n x="2"/>
        <n x="54"/>
        <n x="22"/>
        <n x="21"/>
        <n x="32"/>
      </t>
    </mdx>
    <mdx n="0" f="v">
      <t c="6">
        <n x="1"/>
        <n x="2"/>
        <n x="53"/>
        <n x="14"/>
        <n x="13"/>
        <n x="32"/>
      </t>
    </mdx>
    <mdx n="0" f="v">
      <t c="6">
        <n x="1"/>
        <n x="2"/>
        <n x="53"/>
        <n x="24"/>
        <n x="16"/>
        <n x="32"/>
      </t>
    </mdx>
    <mdx n="0" f="v">
      <t c="6">
        <n x="1"/>
        <n x="2"/>
        <n x="28"/>
        <n x="22"/>
        <n x="8"/>
        <n x="32"/>
      </t>
    </mdx>
    <mdx n="0" f="v">
      <t c="6">
        <n x="1"/>
        <n x="2"/>
        <n x="28"/>
        <n x="24"/>
        <n x="11"/>
        <n x="32"/>
      </t>
    </mdx>
    <mdx n="0" f="v">
      <t c="7">
        <n x="1"/>
        <n x="2"/>
        <n x="9"/>
        <n x="4"/>
        <n x="14"/>
        <n x="5"/>
        <n x="32"/>
      </t>
    </mdx>
    <mdx n="0" f="v">
      <t c="5">
        <n x="1"/>
        <n x="2"/>
        <n x="44"/>
        <n x="14"/>
        <n x="32"/>
      </t>
    </mdx>
    <mdx n="0" f="v">
      <t c="6">
        <n x="1"/>
        <n x="2"/>
        <n x="44"/>
        <n x="22"/>
        <n x="18"/>
        <n x="32"/>
      </t>
    </mdx>
    <mdx n="0" f="v">
      <t c="6">
        <n x="1"/>
        <n x="2"/>
        <n x="43"/>
        <n x="14"/>
        <n x="13"/>
        <n x="32"/>
      </t>
    </mdx>
    <mdx n="0" f="v">
      <t c="5">
        <n x="1"/>
        <n x="2"/>
        <n x="43"/>
        <n x="22"/>
        <n x="32"/>
      </t>
    </mdx>
    <mdx n="0" f="v">
      <t c="5">
        <n x="1"/>
        <n x="2"/>
        <n x="43"/>
        <n x="17"/>
        <n x="32"/>
      </t>
    </mdx>
    <mdx n="0" f="v">
      <t c="6">
        <n x="1"/>
        <n x="2"/>
        <n x="45"/>
        <n x="14"/>
        <n x="13"/>
        <n x="32"/>
      </t>
    </mdx>
    <mdx n="0" f="v">
      <t c="5">
        <n x="1"/>
        <n x="2"/>
        <n x="45"/>
        <n x="22"/>
        <n x="32"/>
      </t>
    </mdx>
    <mdx n="0" f="v">
      <t c="5">
        <n x="1"/>
        <n x="2"/>
        <n x="45"/>
        <n x="24"/>
        <n x="32"/>
      </t>
    </mdx>
    <mdx n="0" f="v">
      <t c="5">
        <n x="1"/>
        <n x="2"/>
        <n x="55"/>
        <n x="17"/>
        <n x="32"/>
      </t>
    </mdx>
    <mdx n="0" f="v">
      <t c="5">
        <n x="1"/>
        <n x="2"/>
        <n x="9"/>
        <n x="13"/>
        <n x="32"/>
      </t>
    </mdx>
    <mdx n="0" f="v">
      <t c="5">
        <n x="1"/>
        <n x="2"/>
        <n x="9"/>
        <n x="24"/>
        <n x="32"/>
      </t>
    </mdx>
    <mdx n="0" f="v">
      <t c="5">
        <n x="1"/>
        <n x="2"/>
        <n x="9"/>
        <n x="17"/>
        <n x="32"/>
      </t>
    </mdx>
    <mdx n="0" f="v">
      <t c="5">
        <n x="1"/>
        <n x="2"/>
        <n x="44"/>
        <n x="40"/>
        <n x="32"/>
      </t>
    </mdx>
    <mdx n="0" f="v">
      <t c="7">
        <n x="1"/>
        <n x="2"/>
        <n x="44"/>
        <n x="40"/>
        <n x="14"/>
        <n x="26"/>
        <n x="32"/>
      </t>
    </mdx>
    <mdx n="0" f="v">
      <t c="6">
        <n x="1"/>
        <n x="2"/>
        <n x="44"/>
        <n x="40"/>
        <n x="22"/>
        <n x="32"/>
      </t>
    </mdx>
    <mdx n="0" f="v">
      <t c="6">
        <n x="1"/>
        <n x="2"/>
        <n x="44"/>
        <n x="40"/>
        <n x="25"/>
        <n x="32"/>
      </t>
    </mdx>
    <mdx n="0" f="v">
      <t c="6">
        <n x="1"/>
        <n x="2"/>
        <n x="54"/>
        <n x="14"/>
        <n x="13"/>
        <n x="32"/>
      </t>
    </mdx>
    <mdx n="0" f="v">
      <t c="6">
        <n x="1"/>
        <n x="2"/>
        <n x="54"/>
        <n x="12"/>
        <n x="13"/>
        <n x="32"/>
      </t>
    </mdx>
    <mdx n="0" f="v">
      <t c="5">
        <n x="1"/>
        <n x="2"/>
        <n x="53"/>
        <n x="22"/>
        <n x="32"/>
      </t>
    </mdx>
    <mdx n="0" f="v">
      <t c="6">
        <n x="1"/>
        <n x="2"/>
        <n x="28"/>
        <n x="14"/>
        <n x="13"/>
        <n x="32"/>
      </t>
    </mdx>
    <mdx n="0" f="v">
      <t c="5">
        <n x="1"/>
        <n x="2"/>
        <n x="28"/>
        <n x="22"/>
        <n x="32"/>
      </t>
    </mdx>
    <mdx n="0" f="v">
      <t c="6">
        <n x="1"/>
        <n x="2"/>
        <n x="28"/>
        <n x="12"/>
        <n x="13"/>
        <n x="32"/>
      </t>
    </mdx>
    <mdx n="0" f="v">
      <t c="6">
        <n x="1"/>
        <n x="2"/>
        <n x="9"/>
        <n x="4"/>
        <n x="13"/>
        <n x="32"/>
      </t>
    </mdx>
    <mdx n="0" f="v">
      <t c="6">
        <n x="1"/>
        <n x="2"/>
        <n x="9"/>
        <n x="4"/>
        <n x="24"/>
        <n x="32"/>
      </t>
    </mdx>
    <mdx n="0" f="v">
      <t c="6">
        <n x="1"/>
        <n x="2"/>
        <n x="9"/>
        <n x="4"/>
        <n x="17"/>
        <n x="32"/>
      </t>
    </mdx>
    <mdx n="0" f="v">
      <t c="5">
        <n x="1"/>
        <n x="2"/>
        <n x="44"/>
        <n x="41"/>
        <n x="32"/>
      </t>
    </mdx>
    <mdx n="0" f="v">
      <t c="7">
        <n x="1"/>
        <n x="2"/>
        <n x="44"/>
        <n x="41"/>
        <n x="14"/>
        <n x="26"/>
        <n x="32"/>
      </t>
    </mdx>
    <mdx n="0" f="v">
      <t c="6">
        <n x="1"/>
        <n x="2"/>
        <n x="44"/>
        <n x="41"/>
        <n x="22"/>
        <n x="32"/>
      </t>
    </mdx>
    <mdx n="0" f="v">
      <t c="5">
        <n x="1"/>
        <n x="2"/>
        <n x="45"/>
        <n x="13"/>
        <n x="32"/>
      </t>
    </mdx>
    <mdx n="0" f="v">
      <t c="6">
        <n x="1"/>
        <n x="2"/>
        <n x="45"/>
        <n x="14"/>
        <n x="5"/>
        <n x="32"/>
      </t>
    </mdx>
    <mdx n="0" f="v">
      <t c="6">
        <n x="1"/>
        <n x="2"/>
        <n x="45"/>
        <n x="24"/>
        <n x="11"/>
        <n x="32"/>
      </t>
    </mdx>
    <mdx n="0" f="v">
      <t c="5">
        <n x="1"/>
        <n x="2"/>
        <n x="55"/>
        <n x="22"/>
        <n x="32"/>
      </t>
    </mdx>
    <mdx n="0" f="v">
      <t c="5">
        <n x="1"/>
        <n x="2"/>
        <n x="55"/>
        <n x="24"/>
        <n x="32"/>
      </t>
    </mdx>
    <mdx n="0" f="v">
      <t c="5">
        <n x="1"/>
        <n x="2"/>
        <n x="55"/>
        <n x="12"/>
        <n x="32"/>
      </t>
    </mdx>
    <mdx n="0" f="v">
      <t c="5">
        <n x="1"/>
        <n x="2"/>
        <n x="53"/>
        <n x="13"/>
        <n x="32"/>
      </t>
    </mdx>
    <mdx n="0" f="v">
      <t c="6">
        <n x="1"/>
        <n x="2"/>
        <n x="53"/>
        <n x="14"/>
        <n x="7"/>
        <n x="32"/>
      </t>
    </mdx>
    <mdx n="0" f="v">
      <t c="6">
        <n x="1"/>
        <n x="2"/>
        <n x="53"/>
        <n x="22"/>
        <n x="8"/>
        <n x="32"/>
      </t>
    </mdx>
    <mdx n="0" f="v">
      <t c="5">
        <n x="1"/>
        <n x="2"/>
        <n x="53"/>
        <n x="24"/>
        <n x="32"/>
      </t>
    </mdx>
    <mdx n="0" f="v">
      <t c="5">
        <n x="1"/>
        <n x="2"/>
        <n x="53"/>
        <n x="17"/>
        <n x="32"/>
      </t>
    </mdx>
    <mdx n="0" f="v">
      <t c="6">
        <n x="1"/>
        <n x="2"/>
        <n x="28"/>
        <n x="14"/>
        <n x="26"/>
        <n x="32"/>
      </t>
    </mdx>
    <mdx n="0" f="v">
      <t c="5">
        <n x="1"/>
        <n x="2"/>
        <n x="28"/>
        <n x="24"/>
        <n x="32"/>
      </t>
    </mdx>
    <mdx n="0" f="v">
      <t c="6">
        <n x="1"/>
        <n x="2"/>
        <n x="55"/>
        <n x="22"/>
        <n x="18"/>
        <n x="32"/>
      </t>
    </mdx>
    <mdx n="0" f="v">
      <t c="5">
        <n x="1"/>
        <n x="2"/>
        <n x="28"/>
        <n x="14"/>
        <n x="32"/>
      </t>
    </mdx>
    <mdx n="0" f="v">
      <t c="6">
        <n x="1"/>
        <n x="2"/>
        <n x="28"/>
        <n x="14"/>
        <n x="5"/>
        <n x="32"/>
      </t>
    </mdx>
    <mdx n="0" f="v">
      <t c="6">
        <n x="1"/>
        <n x="2"/>
        <n x="28"/>
        <n x="22"/>
        <n x="21"/>
        <n x="32"/>
      </t>
    </mdx>
    <mdx n="0" f="v">
      <t c="6">
        <n x="1"/>
        <n x="2"/>
        <n x="28"/>
        <n x="24"/>
        <n x="16"/>
        <n x="32"/>
      </t>
    </mdx>
    <mdx n="0" f="v">
      <t c="5">
        <n x="1"/>
        <n x="2"/>
        <n x="28"/>
        <n x="12"/>
        <n x="32"/>
      </t>
    </mdx>
    <mdx n="0" f="v">
      <t c="6">
        <n x="1"/>
        <n x="2"/>
        <n x="44"/>
        <n x="22"/>
        <n x="21"/>
        <n x="32"/>
      </t>
    </mdx>
    <mdx n="0" f="v">
      <t c="5">
        <n x="1"/>
        <n x="2"/>
        <n x="44"/>
        <n x="17"/>
        <n x="32"/>
      </t>
    </mdx>
    <mdx n="0" f="v">
      <t c="7">
        <n x="1"/>
        <n x="2"/>
        <n x="44"/>
        <n x="41"/>
        <n x="14"/>
        <n x="7"/>
        <n x="32"/>
      </t>
    </mdx>
    <mdx n="0" f="v">
      <t c="6">
        <n x="1"/>
        <n x="2"/>
        <n x="44"/>
        <n x="41"/>
        <n x="12"/>
        <n x="32"/>
      </t>
    </mdx>
    <mdx n="0" f="v">
      <t c="5">
        <n x="1"/>
        <n x="2"/>
        <n x="43"/>
        <n x="24"/>
        <n x="32"/>
      </t>
    </mdx>
    <mdx n="0" f="v">
      <t c="6">
        <n x="1"/>
        <n x="2"/>
        <n x="43"/>
        <n x="12"/>
        <n x="13"/>
        <n x="32"/>
      </t>
    </mdx>
    <mdx n="0" f="v">
      <t c="6">
        <n x="1"/>
        <n x="2"/>
        <n x="45"/>
        <n x="14"/>
        <n x="26"/>
        <n x="32"/>
      </t>
    </mdx>
    <mdx n="0" f="v">
      <t c="7">
        <n x="1"/>
        <n x="2"/>
        <n x="44"/>
        <n x="41"/>
        <n x="22"/>
        <n x="21"/>
        <n x="32"/>
      </t>
    </mdx>
    <mdx n="0" f="v">
      <t c="6">
        <n x="1"/>
        <n x="2"/>
        <n x="43"/>
        <n x="22"/>
        <n x="18"/>
        <n x="32"/>
      </t>
    </mdx>
    <mdx n="0" f="v">
      <t c="6">
        <n x="1"/>
        <n x="2"/>
        <n x="45"/>
        <n x="22"/>
        <n x="21"/>
        <n x="32"/>
      </t>
    </mdx>
    <mdx n="0" f="v">
      <t c="6">
        <n x="1"/>
        <n x="2"/>
        <n x="44"/>
        <n x="40"/>
        <n x="14"/>
        <n x="32"/>
      </t>
    </mdx>
    <mdx n="0" f="v">
      <t c="6">
        <n x="1"/>
        <n x="2"/>
        <n x="50"/>
        <n x="14"/>
        <n x="13"/>
        <n x="32"/>
      </t>
    </mdx>
    <mdx n="0" f="v">
      <t c="5">
        <n x="1"/>
        <n x="2"/>
        <n x="50"/>
        <n x="12"/>
        <n x="32"/>
      </t>
    </mdx>
    <mdx n="0" f="v">
      <t c="5">
        <n x="1"/>
        <n x="2"/>
        <n x="54"/>
        <n x="24"/>
        <n x="32"/>
      </t>
    </mdx>
    <mdx n="0" f="v">
      <t c="4">
        <n x="1"/>
        <n x="2"/>
        <n x="53"/>
        <n x="32"/>
      </t>
    </mdx>
    <mdx n="0" f="v">
      <t c="5">
        <n x="1"/>
        <n x="2"/>
        <n x="53"/>
        <n x="27"/>
        <n x="32"/>
      </t>
    </mdx>
    <mdx n="0" f="v">
      <t c="5">
        <n x="1"/>
        <n x="2"/>
        <n x="9"/>
        <n x="14"/>
        <n x="32"/>
      </t>
    </mdx>
    <mdx n="0" f="v">
      <t c="7">
        <n x="1"/>
        <n x="2"/>
        <n x="44"/>
        <n x="40"/>
        <n x="14"/>
        <n x="7"/>
        <n x="32"/>
      </t>
    </mdx>
    <mdx n="0" f="v">
      <t c="7">
        <n x="1"/>
        <n x="2"/>
        <n x="44"/>
        <n x="40"/>
        <n x="22"/>
        <n x="18"/>
        <n x="32"/>
      </t>
    </mdx>
    <mdx n="0" f="v">
      <t c="6">
        <n x="1"/>
        <n x="2"/>
        <n x="50"/>
        <n x="14"/>
        <n x="5"/>
        <n x="32"/>
      </t>
    </mdx>
    <mdx n="0" f="v">
      <t c="6">
        <n x="1"/>
        <n x="2"/>
        <n x="50"/>
        <n x="12"/>
        <n x="13"/>
        <n x="32"/>
      </t>
    </mdx>
    <mdx n="0" f="v">
      <t c="5">
        <n x="1"/>
        <n x="2"/>
        <n x="28"/>
        <n x="25"/>
        <n x="32"/>
      </t>
    </mdx>
    <mdx n="0" f="v">
      <t c="6">
        <n x="1"/>
        <n x="2"/>
        <n x="44"/>
        <n x="40"/>
        <n x="24"/>
        <n x="32"/>
      </t>
    </mdx>
    <mdx n="0" f="v">
      <t c="6">
        <n x="1"/>
        <n x="2"/>
        <n x="50"/>
        <n x="14"/>
        <n x="26"/>
        <n x="32"/>
      </t>
    </mdx>
    <mdx n="0" f="v">
      <t c="6">
        <n x="1"/>
        <n x="2"/>
        <n x="54"/>
        <n x="14"/>
        <n x="7"/>
        <n x="32"/>
      </t>
    </mdx>
    <mdx n="0" f="v">
      <t c="5">
        <n x="1"/>
        <n x="2"/>
        <n x="28"/>
        <n x="13"/>
        <n x="32"/>
      </t>
    </mdx>
    <mdx n="0" f="v">
      <t c="5">
        <n x="1"/>
        <n x="2"/>
        <n x="44"/>
        <n x="12"/>
        <n x="32"/>
      </t>
    </mdx>
    <mdx n="0" f="v">
      <t c="6">
        <n x="1"/>
        <n x="2"/>
        <n x="43"/>
        <n x="14"/>
        <n x="7"/>
        <n x="32"/>
      </t>
    </mdx>
    <mdx n="0" f="v">
      <t c="6">
        <n x="1"/>
        <n x="2"/>
        <n x="43"/>
        <n x="24"/>
        <n x="11"/>
        <n x="32"/>
      </t>
    </mdx>
    <mdx n="0" f="v">
      <t c="5">
        <n x="1"/>
        <n x="2"/>
        <n x="55"/>
        <n x="13"/>
        <n x="32"/>
      </t>
    </mdx>
    <mdx n="0" f="v">
      <t c="5">
        <n x="1"/>
        <n x="2"/>
        <n x="54"/>
        <n x="12"/>
        <n x="32"/>
      </t>
    </mdx>
    <mdx n="0" f="v">
      <t c="5">
        <n x="1"/>
        <n x="2"/>
        <n x="43"/>
        <n x="12"/>
        <n x="32"/>
      </t>
    </mdx>
    <mdx n="0" f="v">
      <t c="6">
        <n x="1"/>
        <n x="2"/>
        <n x="45"/>
        <n x="12"/>
        <n x="13"/>
        <n x="32"/>
      </t>
    </mdx>
    <mdx n="0" f="v">
      <t c="7">
        <n x="1"/>
        <n x="2"/>
        <n x="9"/>
        <n x="4"/>
        <n x="22"/>
        <n x="18"/>
        <n x="32"/>
      </t>
    </mdx>
    <mdx n="0" f="v">
      <t c="5">
        <n x="1"/>
        <n x="2"/>
        <n x="9"/>
        <n x="4"/>
        <n x="32"/>
      </t>
    </mdx>
    <mdx n="0" f="v">
      <t c="6">
        <n x="1"/>
        <n x="2"/>
        <n x="9"/>
        <n x="4"/>
        <n x="22"/>
        <n x="32"/>
      </t>
    </mdx>
    <mdx n="0" f="v">
      <t c="6">
        <n x="1"/>
        <n x="2"/>
        <n x="9"/>
        <n x="22"/>
        <n x="21"/>
        <n x="32"/>
      </t>
    </mdx>
    <mdx n="0" f="v">
      <t c="6">
        <n x="1"/>
        <n x="2"/>
        <n x="9"/>
        <n x="24"/>
        <n x="16"/>
        <n x="32"/>
      </t>
    </mdx>
    <mdx n="0" f="v">
      <t c="5">
        <n x="1"/>
        <n x="2"/>
        <n x="9"/>
        <n x="22"/>
        <n x="32"/>
      </t>
    </mdx>
    <mdx n="0" f="v">
      <t c="6">
        <n x="1"/>
        <n x="2"/>
        <n x="44"/>
        <n x="40"/>
        <n x="13"/>
        <n x="32"/>
      </t>
    </mdx>
    <mdx n="0" f="v">
      <t c="7">
        <n x="1"/>
        <n x="2"/>
        <n x="44"/>
        <n x="40"/>
        <n x="22"/>
        <n x="21"/>
        <n x="32"/>
      </t>
    </mdx>
    <mdx n="0" f="v">
      <t c="6">
        <n x="1"/>
        <n x="2"/>
        <n x="44"/>
        <n x="40"/>
        <n x="17"/>
        <n x="32"/>
      </t>
    </mdx>
    <mdx n="0" f="v">
      <t c="6">
        <n x="1"/>
        <n x="2"/>
        <n x="54"/>
        <n x="14"/>
        <n x="26"/>
        <n x="32"/>
      </t>
    </mdx>
    <mdx n="0" f="v">
      <t c="5">
        <n x="1"/>
        <n x="2"/>
        <n x="50"/>
        <n x="14"/>
        <n x="32"/>
      </t>
    </mdx>
    <mdx n="0" f="v">
      <t c="6">
        <n x="1"/>
        <n x="2"/>
        <n x="43"/>
        <n x="14"/>
        <n x="26"/>
        <n x="32"/>
      </t>
    </mdx>
    <mdx n="0" f="v">
      <t c="6">
        <n x="1"/>
        <n x="2"/>
        <n x="44"/>
        <n x="14"/>
        <n x="26"/>
        <n x="32"/>
      </t>
    </mdx>
    <mdx n="0" f="v">
      <t c="7">
        <n x="1"/>
        <n x="2"/>
        <n x="9"/>
        <n x="4"/>
        <n x="14"/>
        <n x="26"/>
        <n x="32"/>
      </t>
    </mdx>
    <mdx n="0" f="v">
      <t c="5">
        <n x="1"/>
        <n x="2"/>
        <n x="28"/>
        <n x="17"/>
        <n x="32"/>
      </t>
    </mdx>
    <mdx n="0" f="v">
      <t c="4">
        <n x="1"/>
        <n x="2"/>
        <n x="28"/>
        <n x="32"/>
      </t>
    </mdx>
    <mdx n="0" f="v">
      <t c="6">
        <n x="1"/>
        <n x="2"/>
        <n x="28"/>
        <n x="22"/>
        <n x="18"/>
        <n x="32"/>
      </t>
    </mdx>
    <mdx n="0" f="v">
      <t c="5">
        <n x="1"/>
        <n x="2"/>
        <n x="54"/>
        <n x="25"/>
        <n x="32"/>
      </t>
    </mdx>
    <mdx n="0" f="v">
      <t c="5">
        <n x="1"/>
        <n x="2"/>
        <n x="43"/>
        <n x="25"/>
        <n x="32"/>
      </t>
    </mdx>
    <mdx n="0" f="v">
      <t c="5">
        <n x="1"/>
        <n x="2"/>
        <n x="50"/>
        <n x="25"/>
        <n x="32"/>
      </t>
    </mdx>
    <mdx n="0" f="v">
      <t c="5">
        <n x="1"/>
        <n x="2"/>
        <n x="45"/>
        <n x="27"/>
        <n x="32"/>
      </t>
    </mdx>
    <mdx n="0" f="v">
      <t c="6">
        <n x="1"/>
        <n x="2"/>
        <n x="44"/>
        <n x="24"/>
        <n x="16"/>
        <n x="32"/>
      </t>
    </mdx>
    <mdx n="0" f="v">
      <t c="7">
        <n x="1"/>
        <n x="2"/>
        <n x="44"/>
        <n x="40"/>
        <n x="24"/>
        <n x="11"/>
        <n x="32"/>
      </t>
    </mdx>
    <mdx n="0" f="v">
      <t c="7">
        <n x="1"/>
        <n x="2"/>
        <n x="9"/>
        <n x="4"/>
        <n x="24"/>
        <n x="16"/>
        <n x="32"/>
      </t>
    </mdx>
    <mdx n="0" f="v">
      <t c="6">
        <n x="1"/>
        <n x="2"/>
        <n x="44"/>
        <n x="24"/>
        <n x="11"/>
        <n x="32"/>
      </t>
    </mdx>
    <mdx n="0" f="v">
      <t c="6">
        <n x="1"/>
        <n x="2"/>
        <n x="55"/>
        <n x="24"/>
        <n x="16"/>
        <n x="32"/>
      </t>
    </mdx>
    <mdx n="0" f="v">
      <t c="5">
        <n x="1"/>
        <n x="2"/>
        <n x="50"/>
        <n x="24"/>
        <n x="32"/>
      </t>
    </mdx>
    <mdx n="0" f="v">
      <t c="5">
        <n x="1"/>
        <n x="2"/>
        <n x="50"/>
        <n x="22"/>
        <n x="32"/>
      </t>
    </mdx>
    <mdx n="0" f="v">
      <t c="6">
        <n x="1"/>
        <n x="2"/>
        <n x="45"/>
        <n x="22"/>
        <n x="8"/>
        <n x="32"/>
      </t>
    </mdx>
    <mdx n="0" f="v">
      <t c="6">
        <n x="1"/>
        <n x="2"/>
        <n x="55"/>
        <n x="22"/>
        <n x="21"/>
        <n x="32"/>
      </t>
    </mdx>
    <mdx n="0" f="v">
      <t c="6">
        <n x="1"/>
        <n x="2"/>
        <n x="54"/>
        <n x="22"/>
        <n x="8"/>
        <n x="32"/>
      </t>
    </mdx>
    <mdx n="0" f="v">
      <t c="6">
        <n x="1"/>
        <n x="2"/>
        <n x="44"/>
        <n x="22"/>
        <n x="8"/>
        <n x="32"/>
      </t>
    </mdx>
    <mdx n="0" f="v">
      <t c="7">
        <n x="1"/>
        <n x="2"/>
        <n x="9"/>
        <n x="4"/>
        <n x="22"/>
        <n x="21"/>
        <n x="32"/>
      </t>
    </mdx>
    <mdx n="0" f="v">
      <t c="5">
        <n x="1"/>
        <n x="2"/>
        <n x="54"/>
        <n x="22"/>
        <n x="32"/>
      </t>
    </mdx>
    <mdx n="0" f="v">
      <t c="6">
        <n x="1"/>
        <n x="2"/>
        <n x="53"/>
        <n x="22"/>
        <n x="18"/>
        <n x="32"/>
      </t>
    </mdx>
    <mdx n="0" f="v">
      <t c="6">
        <n x="1"/>
        <n x="2"/>
        <n x="50"/>
        <n x="22"/>
        <n x="18"/>
        <n x="32"/>
      </t>
    </mdx>
    <mdx n="0" f="v">
      <t c="6">
        <n x="1"/>
        <n x="2"/>
        <n x="45"/>
        <n x="22"/>
        <n x="18"/>
        <n x="32"/>
      </t>
    </mdx>
    <mdx n="0" f="v">
      <t c="6">
        <n x="1"/>
        <n x="2"/>
        <n x="44"/>
        <n x="41"/>
        <n x="13"/>
        <n x="32"/>
      </t>
    </mdx>
    <mdx n="0" f="v">
      <t c="6">
        <n x="1"/>
        <n x="2"/>
        <n x="44"/>
        <n x="41"/>
        <n x="14"/>
        <n x="32"/>
      </t>
    </mdx>
    <mdx n="0" f="v">
      <t c="6">
        <n x="1"/>
        <n x="2"/>
        <n x="44"/>
        <n x="41"/>
        <n x="17"/>
        <n x="32"/>
      </t>
    </mdx>
    <mdx n="0" f="v">
      <t c="7">
        <n x="1"/>
        <n x="2"/>
        <n x="44"/>
        <n x="41"/>
        <n x="14"/>
        <n x="13"/>
        <n x="32"/>
      </t>
    </mdx>
    <mdx n="0" f="v">
      <t c="5">
        <n x="1"/>
        <n x="2"/>
        <n x="14"/>
        <n x="7"/>
        <n x="33"/>
      </t>
    </mdx>
    <mdx n="0" f="v">
      <t c="3">
        <n x="1"/>
        <n x="2"/>
        <n x="33"/>
      </t>
    </mdx>
    <mdx n="0" f="v">
      <t c="5">
        <n x="1"/>
        <n x="2"/>
        <n x="22"/>
        <n x="8"/>
        <n x="33"/>
      </t>
    </mdx>
    <mdx n="0" f="v">
      <t c="4">
        <n x="1"/>
        <n x="2"/>
        <n x="25"/>
        <n x="33"/>
      </t>
    </mdx>
    <mdx n="0" f="v">
      <t c="5">
        <n x="1"/>
        <n x="2"/>
        <n x="24"/>
        <n x="11"/>
        <n x="33"/>
      </t>
    </mdx>
    <mdx n="0" f="v">
      <t c="5">
        <n x="1"/>
        <n x="2"/>
        <n x="14"/>
        <n x="5"/>
        <n x="33"/>
      </t>
    </mdx>
    <mdx n="0" f="v">
      <t c="4">
        <n x="1"/>
        <n x="2"/>
        <n x="17"/>
        <n x="33"/>
      </t>
    </mdx>
    <mdx n="0" f="v">
      <t c="4">
        <n x="1"/>
        <n x="2"/>
        <n x="13"/>
        <n x="33"/>
      </t>
    </mdx>
    <mdx n="0" f="v">
      <t c="4">
        <n x="1"/>
        <n x="2"/>
        <n x="12"/>
        <n x="33"/>
      </t>
    </mdx>
    <mdx n="0" f="v">
      <t c="5">
        <n x="1"/>
        <n x="2"/>
        <n x="22"/>
        <n x="18"/>
        <n x="33"/>
      </t>
    </mdx>
    <mdx n="0" f="v">
      <t c="5">
        <n x="1"/>
        <n x="2"/>
        <n x="14"/>
        <n x="13"/>
        <n x="33"/>
      </t>
    </mdx>
    <mdx n="0" f="v">
      <t c="5">
        <n x="1"/>
        <n x="2"/>
        <n x="12"/>
        <n x="13"/>
        <n x="33"/>
      </t>
    </mdx>
    <mdx n="0" f="v">
      <t c="4">
        <n x="1"/>
        <n x="2"/>
        <n x="27"/>
        <n x="33"/>
      </t>
    </mdx>
    <mdx n="0" f="v">
      <t c="5">
        <n x="1"/>
        <n x="2"/>
        <n x="22"/>
        <n x="21"/>
        <n x="33"/>
      </t>
    </mdx>
    <mdx n="0" f="v">
      <t c="5">
        <n x="1"/>
        <n x="2"/>
        <n x="14"/>
        <n x="26"/>
        <n x="33"/>
      </t>
    </mdx>
    <mdx n="0" f="v">
      <t c="4">
        <n x="1"/>
        <n x="2"/>
        <n x="14"/>
        <n x="33"/>
      </t>
    </mdx>
    <mdx n="0" f="v">
      <t c="4">
        <n x="1"/>
        <n x="2"/>
        <n x="22"/>
        <n x="33"/>
      </t>
    </mdx>
    <mdx n="0" f="v">
      <t c="5">
        <n x="1"/>
        <n x="2"/>
        <n x="24"/>
        <n x="16"/>
        <n x="33"/>
      </t>
    </mdx>
    <mdx n="0" f="v">
      <t c="4">
        <n x="1"/>
        <n x="2"/>
        <n x="24"/>
        <n x="33"/>
      </t>
    </mdx>
    <mdx n="0" f="v">
      <t c="6">
        <n x="1"/>
        <n x="2"/>
        <n x="44"/>
        <n x="22"/>
        <n x="18"/>
        <n x="33"/>
      </t>
    </mdx>
    <mdx n="0" f="v">
      <t c="5">
        <n x="1"/>
        <n x="2"/>
        <n x="45"/>
        <n x="22"/>
        <n x="33"/>
      </t>
    </mdx>
    <mdx n="0" f="v">
      <t c="6">
        <n x="1"/>
        <n x="2"/>
        <n x="44"/>
        <n x="40"/>
        <n x="17"/>
        <n x="33"/>
      </t>
    </mdx>
    <mdx n="0" f="v">
      <t c="5">
        <n x="1"/>
        <n x="2"/>
        <n x="28"/>
        <n x="24"/>
        <n x="33"/>
      </t>
    </mdx>
    <mdx n="0" f="v">
      <t c="5">
        <n x="1"/>
        <n x="2"/>
        <n x="28"/>
        <n x="25"/>
        <n x="33"/>
      </t>
    </mdx>
    <mdx n="0" f="v">
      <t c="5">
        <n x="1"/>
        <n x="2"/>
        <n x="9"/>
        <n x="13"/>
        <n x="33"/>
      </t>
    </mdx>
    <mdx n="0" f="v">
      <t c="6">
        <n x="1"/>
        <n x="2"/>
        <n x="44"/>
        <n x="41"/>
        <n x="17"/>
        <n x="33"/>
      </t>
    </mdx>
    <mdx n="0" f="v">
      <t c="7">
        <n x="1"/>
        <n x="2"/>
        <n x="44"/>
        <n x="41"/>
        <n x="22"/>
        <n x="8"/>
        <n x="33"/>
      </t>
    </mdx>
    <mdx n="0" f="v">
      <t c="7">
        <n x="1"/>
        <n x="2"/>
        <n x="44"/>
        <n x="41"/>
        <n x="14"/>
        <n x="5"/>
        <n x="33"/>
      </t>
    </mdx>
    <mdx n="0" f="v">
      <t c="7">
        <n x="1"/>
        <n x="2"/>
        <n x="9"/>
        <n x="4"/>
        <n x="14"/>
        <n x="26"/>
        <n x="33"/>
      </t>
    </mdx>
    <mdx n="0" f="v">
      <t c="6">
        <n x="1"/>
        <n x="2"/>
        <n x="44"/>
        <n x="22"/>
        <n x="8"/>
        <n x="33"/>
      </t>
    </mdx>
    <mdx n="0" f="v">
      <t c="5">
        <n x="1"/>
        <n x="2"/>
        <n x="44"/>
        <n x="22"/>
        <n x="33"/>
      </t>
    </mdx>
    <mdx n="0" f="v">
      <t c="5">
        <n x="1"/>
        <n x="2"/>
        <n x="9"/>
        <n x="24"/>
        <n x="33"/>
      </t>
    </mdx>
    <mdx n="0" f="v">
      <t c="6">
        <n x="1"/>
        <n x="2"/>
        <n x="44"/>
        <n x="40"/>
        <n x="24"/>
        <n x="33"/>
      </t>
    </mdx>
    <mdx n="0" f="v">
      <t c="5">
        <n x="1"/>
        <n x="2"/>
        <n x="9"/>
        <n x="14"/>
        <n x="33"/>
      </t>
    </mdx>
    <mdx n="0" f="v">
      <t c="6">
        <n x="1"/>
        <n x="2"/>
        <n x="44"/>
        <n x="40"/>
        <n x="14"/>
        <n x="33"/>
      </t>
    </mdx>
    <mdx n="0" f="v">
      <t c="7">
        <n x="1"/>
        <n x="2"/>
        <n x="44"/>
        <n x="40"/>
        <n x="14"/>
        <n x="7"/>
        <n x="33"/>
      </t>
    </mdx>
    <mdx n="0" f="v">
      <t c="6">
        <n x="1"/>
        <n x="2"/>
        <n x="28"/>
        <n x="14"/>
        <n x="26"/>
        <n x="33"/>
      </t>
    </mdx>
    <mdx n="0" f="v">
      <t c="6">
        <n x="1"/>
        <n x="2"/>
        <n x="9"/>
        <n x="12"/>
        <n x="13"/>
        <n x="33"/>
      </t>
    </mdx>
    <mdx n="0" f="v">
      <t c="6">
        <n x="1"/>
        <n x="2"/>
        <n x="45"/>
        <n x="22"/>
        <n x="18"/>
        <n x="33"/>
      </t>
    </mdx>
    <mdx n="0" f="v">
      <t c="5">
        <n x="1"/>
        <n x="2"/>
        <n x="9"/>
        <n x="22"/>
        <n x="33"/>
      </t>
    </mdx>
    <mdx n="0" f="v">
      <t c="6">
        <n x="1"/>
        <n x="2"/>
        <n x="44"/>
        <n x="40"/>
        <n x="22"/>
        <n x="33"/>
      </t>
    </mdx>
    <mdx n="0" f="v">
      <t c="6">
        <n x="1"/>
        <n x="2"/>
        <n x="28"/>
        <n x="12"/>
        <n x="13"/>
        <n x="33"/>
      </t>
    </mdx>
    <mdx n="0" f="v">
      <t c="6">
        <n x="1"/>
        <n x="2"/>
        <n x="44"/>
        <n x="14"/>
        <n x="26"/>
        <n x="33"/>
      </t>
    </mdx>
    <mdx n="0" f="v">
      <t c="6">
        <n x="1"/>
        <n x="2"/>
        <n x="9"/>
        <n x="14"/>
        <n x="13"/>
        <n x="33"/>
      </t>
    </mdx>
    <mdx n="0" f="v">
      <t c="5">
        <n x="1"/>
        <n x="2"/>
        <n x="44"/>
        <n x="24"/>
        <n x="33"/>
      </t>
    </mdx>
    <mdx n="0" f="v">
      <t c="5">
        <n x="1"/>
        <n x="2"/>
        <n x="9"/>
        <n x="12"/>
        <n x="33"/>
      </t>
    </mdx>
    <mdx n="0" f="v">
      <t c="7">
        <n x="1"/>
        <n x="2"/>
        <n x="44"/>
        <n x="41"/>
        <n x="22"/>
        <n x="21"/>
        <n x="33"/>
      </t>
    </mdx>
    <mdx n="0" f="v">
      <t c="6">
        <n x="1"/>
        <n x="2"/>
        <n x="44"/>
        <n x="14"/>
        <n x="13"/>
        <n x="33"/>
      </t>
    </mdx>
    <mdx n="0" f="v">
      <t c="5">
        <n x="1"/>
        <n x="2"/>
        <n x="45"/>
        <n x="13"/>
        <n x="33"/>
      </t>
    </mdx>
    <mdx n="0" f="v">
      <t c="5">
        <n x="1"/>
        <n x="2"/>
        <n x="44"/>
        <n x="41"/>
        <n x="33"/>
      </t>
    </mdx>
    <mdx n="0" f="v">
      <t c="5">
        <n x="1"/>
        <n x="2"/>
        <n x="45"/>
        <n x="14"/>
        <n x="33"/>
      </t>
    </mdx>
    <mdx n="0" f="v">
      <t c="5">
        <n x="1"/>
        <n x="2"/>
        <n x="44"/>
        <n x="40"/>
        <n x="33"/>
      </t>
    </mdx>
    <mdx n="0" f="v">
      <t c="4">
        <n x="1"/>
        <n x="2"/>
        <n x="9"/>
        <n x="33"/>
      </t>
    </mdx>
    <mdx n="0" f="v">
      <t c="6">
        <n x="1"/>
        <n x="2"/>
        <n x="44"/>
        <n x="40"/>
        <n x="25"/>
        <n x="33"/>
      </t>
    </mdx>
    <mdx n="0" f="v">
      <t c="6">
        <n x="1"/>
        <n x="2"/>
        <n x="28"/>
        <n x="22"/>
        <n x="18"/>
        <n x="33"/>
      </t>
    </mdx>
    <mdx n="0" f="v">
      <t c="7">
        <n x="1"/>
        <n x="2"/>
        <n x="9"/>
        <n x="4"/>
        <n x="14"/>
        <n x="7"/>
        <n x="33"/>
      </t>
    </mdx>
    <mdx n="0" f="v">
      <t c="6">
        <n x="1"/>
        <n x="2"/>
        <n x="44"/>
        <n x="40"/>
        <n x="12"/>
        <n x="33"/>
      </t>
    </mdx>
    <mdx n="0" f="v">
      <t c="6">
        <n x="1"/>
        <n x="2"/>
        <n x="45"/>
        <n x="14"/>
        <n x="7"/>
        <n x="33"/>
      </t>
    </mdx>
    <mdx n="0" f="v">
      <t c="5">
        <n x="1"/>
        <n x="2"/>
        <n x="28"/>
        <n x="13"/>
        <n x="33"/>
      </t>
    </mdx>
    <mdx n="0" f="v">
      <t c="7">
        <n x="1"/>
        <n x="2"/>
        <n x="9"/>
        <n x="4"/>
        <n x="12"/>
        <n x="13"/>
        <n x="33"/>
      </t>
    </mdx>
    <mdx n="0" f="v">
      <t c="7">
        <n x="1"/>
        <n x="2"/>
        <n x="44"/>
        <n x="41"/>
        <n x="22"/>
        <n x="18"/>
        <n x="33"/>
      </t>
    </mdx>
    <mdx n="0" f="v">
      <t c="6">
        <n x="1"/>
        <n x="2"/>
        <n x="45"/>
        <n x="14"/>
        <n x="13"/>
        <n x="33"/>
      </t>
    </mdx>
    <mdx n="0" f="v">
      <t c="6">
        <n x="1"/>
        <n x="2"/>
        <n x="9"/>
        <n x="24"/>
        <n x="16"/>
        <n x="33"/>
      </t>
    </mdx>
    <mdx n="0" f="v">
      <t c="5">
        <n x="1"/>
        <n x="2"/>
        <n x="45"/>
        <n x="24"/>
        <n x="33"/>
      </t>
    </mdx>
    <mdx n="0" f="v">
      <t c="6">
        <n x="1"/>
        <n x="2"/>
        <n x="9"/>
        <n x="4"/>
        <n x="25"/>
        <n x="33"/>
      </t>
    </mdx>
    <mdx n="0" f="v">
      <t c="5">
        <n x="1"/>
        <n x="2"/>
        <n x="44"/>
        <n x="14"/>
        <n x="33"/>
      </t>
    </mdx>
    <mdx n="0" f="v">
      <t c="6">
        <n x="1"/>
        <n x="2"/>
        <n x="44"/>
        <n x="12"/>
        <n x="13"/>
        <n x="33"/>
      </t>
    </mdx>
    <mdx n="0" f="v">
      <t c="6">
        <n x="1"/>
        <n x="2"/>
        <n x="9"/>
        <n x="14"/>
        <n x="26"/>
        <n x="33"/>
      </t>
    </mdx>
    <mdx n="0" f="v">
      <t c="6">
        <n x="1"/>
        <n x="2"/>
        <n x="44"/>
        <n x="14"/>
        <n x="5"/>
        <n x="33"/>
      </t>
    </mdx>
    <mdx n="0" f="v">
      <t c="5">
        <n x="1"/>
        <n x="2"/>
        <n x="44"/>
        <n x="17"/>
        <n x="33"/>
      </t>
    </mdx>
    <mdx n="0" f="v">
      <t c="7">
        <n x="1"/>
        <n x="2"/>
        <n x="44"/>
        <n x="40"/>
        <n x="14"/>
        <n x="13"/>
        <n x="33"/>
      </t>
    </mdx>
    <mdx n="0" f="v">
      <t c="7">
        <n x="1"/>
        <n x="2"/>
        <n x="44"/>
        <n x="41"/>
        <n x="12"/>
        <n x="13"/>
        <n x="33"/>
      </t>
    </mdx>
    <mdx n="0" f="v">
      <t c="6">
        <n x="1"/>
        <n x="2"/>
        <n x="44"/>
        <n x="41"/>
        <n x="13"/>
        <n x="33"/>
      </t>
    </mdx>
    <mdx n="0" f="v">
      <t c="4">
        <n x="1"/>
        <n x="2"/>
        <n x="45"/>
        <n x="33"/>
      </t>
    </mdx>
    <mdx n="0" f="v">
      <t c="6">
        <n x="1"/>
        <n x="2"/>
        <n x="45"/>
        <n x="14"/>
        <n x="5"/>
        <n x="33"/>
      </t>
    </mdx>
    <mdx n="0" f="v">
      <t c="6">
        <n x="1"/>
        <n x="2"/>
        <n x="9"/>
        <n x="22"/>
        <n x="21"/>
        <n x="33"/>
      </t>
    </mdx>
    <mdx n="0" f="v">
      <t c="5">
        <n x="1"/>
        <n x="2"/>
        <n x="9"/>
        <n x="17"/>
        <n x="33"/>
      </t>
    </mdx>
    <mdx n="0" f="v">
      <t c="6">
        <n x="1"/>
        <n x="2"/>
        <n x="9"/>
        <n x="4"/>
        <n x="22"/>
        <n x="33"/>
      </t>
    </mdx>
    <mdx n="0" f="v">
      <t c="5">
        <n x="1"/>
        <n x="2"/>
        <n x="44"/>
        <n x="25"/>
        <n x="33"/>
      </t>
    </mdx>
    <mdx n="0" f="v">
      <t c="7">
        <n x="1"/>
        <n x="2"/>
        <n x="44"/>
        <n x="40"/>
        <n x="22"/>
        <n x="21"/>
        <n x="33"/>
      </t>
    </mdx>
    <mdx n="0" f="v">
      <t c="7">
        <n x="1"/>
        <n x="2"/>
        <n x="44"/>
        <n x="41"/>
        <n x="24"/>
        <n x="16"/>
        <n x="33"/>
      </t>
    </mdx>
    <mdx n="0" f="v">
      <t c="5">
        <n x="1"/>
        <n x="2"/>
        <n x="45"/>
        <n x="25"/>
        <n x="33"/>
      </t>
    </mdx>
    <mdx n="0" f="v">
      <t c="5">
        <n x="1"/>
        <n x="2"/>
        <n x="44"/>
        <n x="12"/>
        <n x="33"/>
      </t>
    </mdx>
    <mdx n="0" f="v">
      <t c="5">
        <n x="1"/>
        <n x="2"/>
        <n x="45"/>
        <n x="12"/>
        <n x="33"/>
      </t>
    </mdx>
    <mdx n="0" f="v">
      <t c="6">
        <n x="1"/>
        <n x="2"/>
        <n x="28"/>
        <n x="22"/>
        <n x="8"/>
        <n x="33"/>
      </t>
    </mdx>
    <mdx n="0" f="v">
      <t c="5">
        <n x="1"/>
        <n x="2"/>
        <n x="28"/>
        <n x="27"/>
        <n x="33"/>
      </t>
    </mdx>
    <mdx n="0" f="v">
      <t c="6">
        <n x="1"/>
        <n x="2"/>
        <n x="9"/>
        <n x="14"/>
        <n x="7"/>
        <n x="33"/>
      </t>
    </mdx>
    <mdx n="0" f="v">
      <t c="7">
        <n x="1"/>
        <n x="2"/>
        <n x="9"/>
        <n x="4"/>
        <n x="14"/>
        <n x="13"/>
        <n x="33"/>
      </t>
    </mdx>
    <mdx n="0" f="v">
      <t c="6">
        <n x="1"/>
        <n x="2"/>
        <n x="44"/>
        <n x="41"/>
        <n x="14"/>
        <n x="33"/>
      </t>
    </mdx>
    <mdx n="0" f="v">
      <t c="6">
        <n x="1"/>
        <n x="2"/>
        <n x="44"/>
        <n x="41"/>
        <n x="22"/>
        <n x="33"/>
      </t>
    </mdx>
    <mdx n="0" f="v">
      <t c="6">
        <n x="1"/>
        <n x="2"/>
        <n x="28"/>
        <n x="14"/>
        <n x="13"/>
        <n x="33"/>
      </t>
    </mdx>
    <mdx n="0" f="v">
      <t c="6">
        <n x="1"/>
        <n x="2"/>
        <n x="9"/>
        <n x="14"/>
        <n x="5"/>
        <n x="33"/>
      </t>
    </mdx>
    <mdx n="0" f="v">
      <t c="7">
        <n x="1"/>
        <n x="2"/>
        <n x="44"/>
        <n x="40"/>
        <n x="14"/>
        <n x="26"/>
        <n x="33"/>
      </t>
    </mdx>
    <mdx n="0" f="v">
      <t c="6">
        <n x="1"/>
        <n x="2"/>
        <n x="44"/>
        <n x="41"/>
        <n x="24"/>
        <n x="33"/>
      </t>
    </mdx>
    <mdx n="0" f="v">
      <t c="6">
        <n x="1"/>
        <n x="2"/>
        <n x="9"/>
        <n x="22"/>
        <n x="18"/>
        <n x="33"/>
      </t>
    </mdx>
    <mdx n="0" f="v">
      <t c="7">
        <n x="1"/>
        <n x="2"/>
        <n x="44"/>
        <n x="41"/>
        <n x="14"/>
        <n x="13"/>
        <n x="33"/>
      </t>
    </mdx>
    <mdx n="0" f="v">
      <t c="6">
        <n x="1"/>
        <n x="2"/>
        <n x="44"/>
        <n x="41"/>
        <n x="12"/>
        <n x="33"/>
      </t>
    </mdx>
    <mdx n="0" f="v">
      <t c="6">
        <n x="1"/>
        <n x="2"/>
        <n x="9"/>
        <n x="4"/>
        <n x="13"/>
        <n x="33"/>
      </t>
    </mdx>
    <mdx n="0" f="v">
      <t c="4">
        <n x="1"/>
        <n x="2"/>
        <n x="44"/>
        <n x="33"/>
      </t>
    </mdx>
    <mdx n="0" f="v">
      <t c="7">
        <n x="1"/>
        <n x="2"/>
        <n x="44"/>
        <n x="40"/>
        <n x="22"/>
        <n x="8"/>
        <n x="33"/>
      </t>
    </mdx>
    <mdx n="0" f="v">
      <t c="7">
        <n x="1"/>
        <n x="2"/>
        <n x="44"/>
        <n x="40"/>
        <n x="24"/>
        <n x="16"/>
        <n x="33"/>
      </t>
    </mdx>
    <mdx n="0" f="v">
      <t c="6">
        <n x="1"/>
        <n x="2"/>
        <n x="45"/>
        <n x="14"/>
        <n x="26"/>
        <n x="33"/>
      </t>
    </mdx>
    <mdx n="0" f="v">
      <t c="4">
        <n x="1"/>
        <n x="2"/>
        <n x="28"/>
        <n x="33"/>
      </t>
    </mdx>
    <mdx n="0" f="v">
      <t c="6">
        <n x="1"/>
        <n x="2"/>
        <n x="28"/>
        <n x="14"/>
        <n x="7"/>
        <n x="33"/>
      </t>
    </mdx>
    <mdx n="0" f="v">
      <t c="7">
        <n x="1"/>
        <n x="2"/>
        <n x="9"/>
        <n x="4"/>
        <n x="22"/>
        <n x="18"/>
        <n x="33"/>
      </t>
    </mdx>
    <mdx n="0" f="v">
      <t c="6">
        <n x="1"/>
        <n x="2"/>
        <n x="44"/>
        <n x="14"/>
        <n x="7"/>
        <n x="33"/>
      </t>
    </mdx>
    <mdx n="0" f="v">
      <t c="7">
        <n x="1"/>
        <n x="2"/>
        <n x="44"/>
        <n x="40"/>
        <n x="12"/>
        <n x="13"/>
        <n x="33"/>
      </t>
    </mdx>
    <mdx n="0" f="v">
      <t c="7">
        <n x="1"/>
        <n x="2"/>
        <n x="44"/>
        <n x="41"/>
        <n x="14"/>
        <n x="26"/>
        <n x="33"/>
      </t>
    </mdx>
    <mdx n="0" f="v">
      <t c="6">
        <n x="1"/>
        <n x="2"/>
        <n x="45"/>
        <n x="22"/>
        <n x="8"/>
        <n x="33"/>
      </t>
    </mdx>
    <mdx n="0" f="v">
      <t c="5">
        <n x="1"/>
        <n x="2"/>
        <n x="9"/>
        <n x="4"/>
        <n x="33"/>
      </t>
    </mdx>
    <mdx n="0" f="v">
      <t c="6">
        <n x="1"/>
        <n x="2"/>
        <n x="9"/>
        <n x="4"/>
        <n x="17"/>
        <n x="33"/>
      </t>
    </mdx>
    <mdx n="0" f="v">
      <t c="5">
        <n x="1"/>
        <n x="2"/>
        <n x="44"/>
        <n x="13"/>
        <n x="33"/>
      </t>
    </mdx>
    <mdx n="0" f="v">
      <t c="6">
        <n x="1"/>
        <n x="2"/>
        <n x="44"/>
        <n x="24"/>
        <n x="16"/>
        <n x="33"/>
      </t>
    </mdx>
    <mdx n="0" f="v">
      <t c="6">
        <n x="1"/>
        <n x="2"/>
        <n x="45"/>
        <n x="24"/>
        <n x="16"/>
        <n x="33"/>
      </t>
    </mdx>
    <mdx n="0" f="v">
      <t c="5">
        <n x="1"/>
        <n x="2"/>
        <n x="28"/>
        <n x="22"/>
        <n x="33"/>
      </t>
    </mdx>
    <mdx n="0" f="v">
      <t c="5">
        <n x="1"/>
        <n x="2"/>
        <n x="28"/>
        <n x="17"/>
        <n x="33"/>
      </t>
    </mdx>
    <mdx n="0" f="v">
      <t c="5">
        <n x="1"/>
        <n x="2"/>
        <n x="9"/>
        <n x="25"/>
        <n x="33"/>
      </t>
    </mdx>
    <mdx n="0" f="v">
      <t c="6">
        <n x="1"/>
        <n x="2"/>
        <n x="9"/>
        <n x="4"/>
        <n x="24"/>
        <n x="33"/>
      </t>
    </mdx>
    <mdx n="0" f="v">
      <t c="6">
        <n x="1"/>
        <n x="2"/>
        <n x="44"/>
        <n x="22"/>
        <n x="21"/>
        <n x="33"/>
      </t>
    </mdx>
    <mdx n="0" f="v">
      <t c="7">
        <n x="1"/>
        <n x="2"/>
        <n x="44"/>
        <n x="40"/>
        <n x="22"/>
        <n x="18"/>
        <n x="33"/>
      </t>
    </mdx>
    <mdx n="0" f="v">
      <t c="6">
        <n x="1"/>
        <n x="2"/>
        <n x="44"/>
        <n x="41"/>
        <n x="25"/>
        <n x="33"/>
      </t>
    </mdx>
    <mdx n="0" f="v">
      <t c="6">
        <n x="1"/>
        <n x="2"/>
        <n x="45"/>
        <n x="22"/>
        <n x="21"/>
        <n x="33"/>
      </t>
    </mdx>
    <mdx n="0" f="v">
      <t c="6">
        <n x="1"/>
        <n x="2"/>
        <n x="45"/>
        <n x="12"/>
        <n x="13"/>
        <n x="33"/>
      </t>
    </mdx>
    <mdx n="0" f="v">
      <t c="6">
        <n x="1"/>
        <n x="2"/>
        <n x="9"/>
        <n x="4"/>
        <n x="14"/>
        <n x="33"/>
      </t>
    </mdx>
    <mdx n="0" f="v">
      <t c="7">
        <n x="1"/>
        <n x="2"/>
        <n x="9"/>
        <n x="4"/>
        <n x="14"/>
        <n x="5"/>
        <n x="33"/>
      </t>
    </mdx>
    <mdx n="0" f="v">
      <t c="7">
        <n x="1"/>
        <n x="2"/>
        <n x="9"/>
        <n x="4"/>
        <n x="22"/>
        <n x="21"/>
        <n x="33"/>
      </t>
    </mdx>
    <mdx n="0" f="v">
      <t c="7">
        <n x="1"/>
        <n x="2"/>
        <n x="9"/>
        <n x="4"/>
        <n x="24"/>
        <n x="16"/>
        <n x="33"/>
      </t>
    </mdx>
    <mdx n="0" f="v">
      <t c="6">
        <n x="1"/>
        <n x="2"/>
        <n x="9"/>
        <n x="4"/>
        <n x="12"/>
        <n x="33"/>
      </t>
    </mdx>
    <mdx n="0" f="v">
      <t c="6">
        <n x="1"/>
        <n x="2"/>
        <n x="28"/>
        <n x="24"/>
        <n x="11"/>
        <n x="33"/>
      </t>
    </mdx>
    <mdx n="0" f="v">
      <t c="5">
        <n x="1"/>
        <n x="2"/>
        <n x="28"/>
        <n x="14"/>
        <n x="33"/>
      </t>
    </mdx>
    <mdx n="0" f="v">
      <t c="6">
        <n x="1"/>
        <n x="2"/>
        <n x="28"/>
        <n x="14"/>
        <n x="5"/>
        <n x="33"/>
      </t>
    </mdx>
    <mdx n="0" f="v">
      <t c="6">
        <n x="1"/>
        <n x="2"/>
        <n x="28"/>
        <n x="22"/>
        <n x="21"/>
        <n x="33"/>
      </t>
    </mdx>
    <mdx n="0" f="v">
      <t c="6">
        <n x="1"/>
        <n x="2"/>
        <n x="28"/>
        <n x="24"/>
        <n x="16"/>
        <n x="33"/>
      </t>
    </mdx>
    <mdx n="0" f="v">
      <t c="5">
        <n x="1"/>
        <n x="2"/>
        <n x="28"/>
        <n x="12"/>
        <n x="33"/>
      </t>
    </mdx>
    <mdx n="0" f="v">
      <t c="5">
        <n x="1"/>
        <n x="2"/>
        <n x="45"/>
        <n x="17"/>
        <n x="33"/>
      </t>
    </mdx>
    <mdx n="0" f="v">
      <t c="6">
        <n x="1"/>
        <n x="2"/>
        <n x="44"/>
        <n x="40"/>
        <n x="13"/>
        <n x="33"/>
      </t>
    </mdx>
    <mdx n="0" f="v">
      <t c="5">
        <n x="1"/>
        <n x="2"/>
        <n x="56"/>
        <n x="24"/>
        <n x="33"/>
      </t>
    </mdx>
    <mdx n="0" f="v">
      <t c="5">
        <n x="1"/>
        <n x="2"/>
        <n x="57"/>
        <n x="24"/>
        <n x="33"/>
      </t>
    </mdx>
    <mdx n="0" f="v">
      <t c="4">
        <n x="1"/>
        <n x="2"/>
        <n x="56"/>
        <n x="33"/>
      </t>
    </mdx>
    <mdx n="0" f="v">
      <t c="6">
        <n x="1"/>
        <n x="2"/>
        <n x="57"/>
        <n x="14"/>
        <n x="7"/>
        <n x="33"/>
      </t>
    </mdx>
    <mdx n="0" f="v">
      <t c="5">
        <n x="1"/>
        <n x="2"/>
        <n x="56"/>
        <n x="14"/>
        <n x="33"/>
      </t>
    </mdx>
    <mdx n="0" f="v">
      <t c="6">
        <n x="1"/>
        <n x="2"/>
        <n x="56"/>
        <n x="24"/>
        <n x="16"/>
        <n x="33"/>
      </t>
    </mdx>
    <mdx n="0" f="v">
      <t c="6">
        <n x="1"/>
        <n x="2"/>
        <n x="57"/>
        <n x="12"/>
        <n x="13"/>
        <n x="33"/>
      </t>
    </mdx>
    <mdx n="0" f="v">
      <t c="6">
        <n x="1"/>
        <n x="2"/>
        <n x="56"/>
        <n x="14"/>
        <n x="13"/>
        <n x="33"/>
      </t>
    </mdx>
    <mdx n="0" f="v">
      <t c="5">
        <n x="1"/>
        <n x="2"/>
        <n x="56"/>
        <n x="12"/>
        <n x="33"/>
      </t>
    </mdx>
    <mdx n="0" f="v">
      <t c="5">
        <n x="1"/>
        <n x="2"/>
        <n x="57"/>
        <n x="12"/>
        <n x="33"/>
      </t>
    </mdx>
    <mdx n="0" f="v">
      <t c="5">
        <n x="1"/>
        <n x="2"/>
        <n x="57"/>
        <n x="22"/>
        <n x="33"/>
      </t>
    </mdx>
    <mdx n="0" f="v">
      <t c="6">
        <n x="1"/>
        <n x="2"/>
        <n x="56"/>
        <n x="12"/>
        <n x="13"/>
        <n x="33"/>
      </t>
    </mdx>
    <mdx n="0" f="v">
      <t c="4">
        <n x="1"/>
        <n x="2"/>
        <n x="57"/>
        <n x="33"/>
      </t>
    </mdx>
    <mdx n="0" f="v">
      <t c="6">
        <n x="1"/>
        <n x="2"/>
        <n x="57"/>
        <n x="22"/>
        <n x="18"/>
        <n x="33"/>
      </t>
    </mdx>
    <mdx n="0" f="v">
      <t c="6">
        <n x="1"/>
        <n x="2"/>
        <n x="57"/>
        <n x="14"/>
        <n x="5"/>
        <n x="33"/>
      </t>
    </mdx>
    <mdx n="0" f="v">
      <t c="6">
        <n x="1"/>
        <n x="2"/>
        <n x="57"/>
        <n x="14"/>
        <n x="13"/>
        <n x="33"/>
      </t>
    </mdx>
    <mdx n="0" f="v">
      <t c="6">
        <n x="1"/>
        <n x="2"/>
        <n x="56"/>
        <n x="14"/>
        <n x="26"/>
        <n x="33"/>
      </t>
    </mdx>
    <mdx n="0" f="v">
      <t c="6">
        <n x="1"/>
        <n x="2"/>
        <n x="57"/>
        <n x="22"/>
        <n x="8"/>
        <n x="33"/>
      </t>
    </mdx>
    <mdx n="0" f="v">
      <t c="5">
        <n x="1"/>
        <n x="2"/>
        <n x="56"/>
        <n x="17"/>
        <n x="33"/>
      </t>
    </mdx>
    <mdx n="0" f="v">
      <t c="5">
        <n x="1"/>
        <n x="2"/>
        <n x="57"/>
        <n x="14"/>
        <n x="33"/>
      </t>
    </mdx>
    <mdx n="0" f="v">
      <t c="5">
        <n x="1"/>
        <n x="2"/>
        <n x="57"/>
        <n x="17"/>
        <n x="33"/>
      </t>
    </mdx>
    <mdx n="0" f="v">
      <t c="5">
        <n x="1"/>
        <n x="2"/>
        <n x="56"/>
        <n x="13"/>
        <n x="33"/>
      </t>
    </mdx>
    <mdx n="0" f="v">
      <t c="6">
        <n x="1"/>
        <n x="2"/>
        <n x="57"/>
        <n x="24"/>
        <n x="16"/>
        <n x="33"/>
      </t>
    </mdx>
    <mdx n="0" f="v">
      <t c="6">
        <n x="1"/>
        <n x="2"/>
        <n x="57"/>
        <n x="22"/>
        <n x="21"/>
        <n x="33"/>
      </t>
    </mdx>
    <mdx n="0" f="v">
      <t c="5">
        <n x="1"/>
        <n x="2"/>
        <n x="57"/>
        <n x="13"/>
        <n x="33"/>
      </t>
    </mdx>
    <mdx n="0" f="v">
      <t c="6">
        <n x="1"/>
        <n x="2"/>
        <n x="57"/>
        <n x="14"/>
        <n x="26"/>
        <n x="33"/>
      </t>
    </mdx>
    <mdx n="0" f="v">
      <t c="5">
        <n x="1"/>
        <n x="2"/>
        <n x="19"/>
        <n x="22"/>
        <n x="33"/>
      </t>
    </mdx>
    <mdx n="0" f="v">
      <t c="7">
        <n x="1"/>
        <n x="2"/>
        <n x="19"/>
        <n x="42"/>
        <n x="14"/>
        <n x="26"/>
        <n x="33"/>
      </t>
    </mdx>
    <mdx n="0" f="v">
      <t c="7">
        <n x="1"/>
        <n x="2"/>
        <n x="19"/>
        <n x="23"/>
        <n x="14"/>
        <n x="26"/>
        <n x="33"/>
      </t>
    </mdx>
    <mdx n="0" f="v">
      <t c="6">
        <n x="1"/>
        <n x="2"/>
        <n x="19"/>
        <n x="23"/>
        <n x="22"/>
        <n x="33"/>
      </t>
    </mdx>
    <mdx n="0" f="v">
      <t c="6">
        <n x="1"/>
        <n x="2"/>
        <n x="19"/>
        <n x="14"/>
        <n x="5"/>
        <n x="33"/>
      </t>
    </mdx>
    <mdx n="0" f="v">
      <t c="6">
        <n x="1"/>
        <n x="2"/>
        <n x="19"/>
        <n x="23"/>
        <n x="12"/>
        <n x="33"/>
      </t>
    </mdx>
    <mdx n="0" f="v">
      <t c="7">
        <n x="1"/>
        <n x="2"/>
        <n x="19"/>
        <n x="42"/>
        <n x="22"/>
        <n x="21"/>
        <n x="33"/>
      </t>
    </mdx>
    <mdx n="0" f="v">
      <t c="4">
        <n x="1"/>
        <n x="2"/>
        <n x="19"/>
        <n x="33"/>
      </t>
    </mdx>
    <mdx n="0" f="v">
      <t c="6">
        <n x="1"/>
        <n x="2"/>
        <n x="19"/>
        <n x="42"/>
        <n x="22"/>
        <n x="33"/>
      </t>
    </mdx>
    <mdx n="0" f="v">
      <t c="5">
        <n x="1"/>
        <n x="2"/>
        <n x="19"/>
        <n x="23"/>
        <n x="33"/>
      </t>
    </mdx>
    <mdx n="0" f="v">
      <t c="5">
        <n x="1"/>
        <n x="2"/>
        <n x="19"/>
        <n x="13"/>
        <n x="33"/>
      </t>
    </mdx>
    <mdx n="0" f="v">
      <t c="6">
        <n x="1"/>
        <n x="2"/>
        <n x="19"/>
        <n x="14"/>
        <n x="7"/>
        <n x="33"/>
      </t>
    </mdx>
    <mdx n="0" f="v">
      <t c="6">
        <n x="1"/>
        <n x="2"/>
        <n x="19"/>
        <n x="22"/>
        <n x="8"/>
        <n x="33"/>
      </t>
    </mdx>
    <mdx n="0" f="v">
      <t c="5">
        <n x="1"/>
        <n x="2"/>
        <n x="19"/>
        <n x="24"/>
        <n x="33"/>
      </t>
    </mdx>
    <mdx n="0" f="v">
      <t c="5">
        <n x="1"/>
        <n x="2"/>
        <n x="19"/>
        <n x="17"/>
        <n x="33"/>
      </t>
    </mdx>
    <mdx n="0" f="v">
      <t c="5">
        <n x="1"/>
        <n x="2"/>
        <n x="19"/>
        <n x="14"/>
        <n x="33"/>
      </t>
    </mdx>
    <mdx n="0" f="v">
      <t c="6">
        <n x="1"/>
        <n x="2"/>
        <n x="19"/>
        <n x="42"/>
        <n x="14"/>
        <n x="33"/>
      </t>
    </mdx>
    <mdx n="0" f="v">
      <t c="7">
        <n x="1"/>
        <n x="2"/>
        <n x="19"/>
        <n x="23"/>
        <n x="14"/>
        <n x="5"/>
        <n x="33"/>
      </t>
    </mdx>
    <mdx n="0" f="v">
      <t c="6">
        <n x="1"/>
        <n x="2"/>
        <n x="19"/>
        <n x="14"/>
        <n x="26"/>
        <n x="33"/>
      </t>
    </mdx>
    <mdx n="0" f="v">
      <t c="6">
        <n x="1"/>
        <n x="2"/>
        <n x="19"/>
        <n x="42"/>
        <n x="25"/>
        <n x="33"/>
      </t>
    </mdx>
    <mdx n="0" f="v">
      <t c="7">
        <n x="1"/>
        <n x="2"/>
        <n x="19"/>
        <n x="42"/>
        <n x="14"/>
        <n x="7"/>
        <n x="33"/>
      </t>
    </mdx>
    <mdx n="0" f="v">
      <t c="6">
        <n x="1"/>
        <n x="2"/>
        <n x="19"/>
        <n x="42"/>
        <n x="24"/>
        <n x="33"/>
      </t>
    </mdx>
    <mdx n="0" f="v">
      <t c="6">
        <n x="1"/>
        <n x="2"/>
        <n x="19"/>
        <n x="42"/>
        <n x="17"/>
        <n x="33"/>
      </t>
    </mdx>
    <mdx n="0" f="v">
      <t c="5">
        <n x="1"/>
        <n x="2"/>
        <n x="19"/>
        <n x="12"/>
        <n x="33"/>
      </t>
    </mdx>
    <mdx n="0" f="v">
      <t c="7">
        <n x="1"/>
        <n x="2"/>
        <n x="19"/>
        <n x="42"/>
        <n x="14"/>
        <n x="5"/>
        <n x="33"/>
      </t>
    </mdx>
    <mdx n="0" f="v">
      <t c="5">
        <n x="1"/>
        <n x="2"/>
        <n x="19"/>
        <n x="25"/>
        <n x="33"/>
      </t>
    </mdx>
    <mdx n="0" f="v">
      <t c="5">
        <n x="1"/>
        <n x="2"/>
        <n x="19"/>
        <n x="42"/>
        <n x="33"/>
      </t>
    </mdx>
    <mdx n="0" f="v">
      <t c="6">
        <n x="1"/>
        <n x="2"/>
        <n x="19"/>
        <n x="42"/>
        <n x="13"/>
        <n x="33"/>
      </t>
    </mdx>
    <mdx n="0" f="v">
      <t c="6">
        <n x="1"/>
        <n x="2"/>
        <n x="19"/>
        <n x="23"/>
        <n x="13"/>
        <n x="33"/>
      </t>
    </mdx>
    <mdx n="0" f="v">
      <t c="7">
        <n x="1"/>
        <n x="2"/>
        <n x="19"/>
        <n x="23"/>
        <n x="14"/>
        <n x="7"/>
        <n x="33"/>
      </t>
    </mdx>
    <mdx n="0" f="v">
      <t c="6">
        <n x="1"/>
        <n x="2"/>
        <n x="19"/>
        <n x="23"/>
        <n x="17"/>
        <n x="33"/>
      </t>
    </mdx>
    <mdx n="0" f="v">
      <t c="6">
        <n x="1"/>
        <n x="2"/>
        <n x="19"/>
        <n x="23"/>
        <n x="14"/>
        <n x="33"/>
      </t>
    </mdx>
    <mdx n="0" f="v">
      <t c="6">
        <n x="1"/>
        <n x="2"/>
        <n x="19"/>
        <n x="24"/>
        <n x="11"/>
        <n x="33"/>
      </t>
    </mdx>
    <mdx n="0" f="v">
      <t c="7">
        <n x="1"/>
        <n x="2"/>
        <n x="19"/>
        <n x="42"/>
        <n x="22"/>
        <n x="18"/>
        <n x="33"/>
      </t>
    </mdx>
    <mdx n="0" f="v">
      <t c="7">
        <n x="1"/>
        <n x="2"/>
        <n x="19"/>
        <n x="42"/>
        <n x="12"/>
        <n x="13"/>
        <n x="33"/>
      </t>
    </mdx>
    <mdx n="0" f="v">
      <t c="7">
        <n x="1"/>
        <n x="2"/>
        <n x="19"/>
        <n x="23"/>
        <n x="14"/>
        <n x="13"/>
        <n x="33"/>
      </t>
    </mdx>
    <mdx n="0" f="v">
      <t c="7">
        <n x="1"/>
        <n x="2"/>
        <n x="19"/>
        <n x="23"/>
        <n x="22"/>
        <n x="18"/>
        <n x="33"/>
      </t>
    </mdx>
    <mdx n="0" f="v">
      <t c="7">
        <n x="1"/>
        <n x="2"/>
        <n x="19"/>
        <n x="23"/>
        <n x="12"/>
        <n x="13"/>
        <n x="33"/>
      </t>
    </mdx>
    <mdx n="0" f="v">
      <t c="6">
        <n x="1"/>
        <n x="2"/>
        <n x="19"/>
        <n x="22"/>
        <n x="21"/>
        <n x="33"/>
      </t>
    </mdx>
    <mdx n="0" f="v">
      <t c="6">
        <n x="1"/>
        <n x="2"/>
        <n x="19"/>
        <n x="42"/>
        <n x="12"/>
        <n x="33"/>
      </t>
    </mdx>
    <mdx n="0" f="v">
      <t c="6">
        <n x="1"/>
        <n x="2"/>
        <n x="19"/>
        <n x="14"/>
        <n x="13"/>
        <n x="33"/>
      </t>
    </mdx>
    <mdx n="0" f="v">
      <t c="6">
        <n x="1"/>
        <n x="2"/>
        <n x="19"/>
        <n x="22"/>
        <n x="18"/>
        <n x="33"/>
      </t>
    </mdx>
    <mdx n="0" f="v">
      <t c="6">
        <n x="1"/>
        <n x="2"/>
        <n x="19"/>
        <n x="12"/>
        <n x="13"/>
        <n x="33"/>
      </t>
    </mdx>
    <mdx n="0" f="v">
      <t c="7">
        <n x="1"/>
        <n x="2"/>
        <n x="19"/>
        <n x="42"/>
        <n x="14"/>
        <n x="13"/>
        <n x="33"/>
      </t>
    </mdx>
    <mdx n="0" f="v">
      <t c="7">
        <n x="1"/>
        <n x="2"/>
        <n x="19"/>
        <n x="42"/>
        <n x="24"/>
        <n x="11"/>
        <n x="33"/>
      </t>
    </mdx>
    <mdx n="0" f="v">
      <t c="7">
        <n x="1"/>
        <n x="2"/>
        <n x="19"/>
        <n x="20"/>
        <n x="14"/>
        <n x="7"/>
        <n x="33"/>
      </t>
    </mdx>
    <mdx n="0" f="v">
      <t c="7">
        <n x="1"/>
        <n x="2"/>
        <n x="19"/>
        <n x="20"/>
        <n x="12"/>
        <n x="13"/>
        <n x="33"/>
      </t>
    </mdx>
    <mdx n="0" f="v">
      <t c="7">
        <n x="1"/>
        <n x="2"/>
        <n x="19"/>
        <n x="20"/>
        <n x="14"/>
        <n x="13"/>
        <n x="33"/>
      </t>
    </mdx>
    <mdx n="0" f="v">
      <t c="7">
        <n x="1"/>
        <n x="2"/>
        <n x="19"/>
        <n x="20"/>
        <n x="14"/>
        <n x="5"/>
        <n x="33"/>
      </t>
    </mdx>
    <mdx n="0" f="v">
      <t c="6">
        <n x="1"/>
        <n x="2"/>
        <n x="19"/>
        <n x="20"/>
        <n x="17"/>
        <n x="33"/>
      </t>
    </mdx>
    <mdx n="0" f="v">
      <t c="7">
        <n x="1"/>
        <n x="2"/>
        <n x="19"/>
        <n x="20"/>
        <n x="22"/>
        <n x="8"/>
        <n x="33"/>
      </t>
    </mdx>
    <mdx n="0" f="v">
      <t c="6">
        <n x="1"/>
        <n x="2"/>
        <n x="19"/>
        <n x="20"/>
        <n x="13"/>
        <n x="33"/>
      </t>
    </mdx>
    <mdx n="0" f="v">
      <t c="6">
        <n x="1"/>
        <n x="2"/>
        <n x="19"/>
        <n x="20"/>
        <n x="25"/>
        <n x="33"/>
      </t>
    </mdx>
    <mdx n="0" f="v">
      <t c="7">
        <n x="1"/>
        <n x="2"/>
        <n x="19"/>
        <n x="20"/>
        <n x="14"/>
        <n x="26"/>
        <n x="33"/>
      </t>
    </mdx>
    <mdx n="0" f="v">
      <t c="6">
        <n x="1"/>
        <n x="2"/>
        <n x="19"/>
        <n x="20"/>
        <n x="12"/>
        <n x="33"/>
      </t>
    </mdx>
    <mdx n="0" f="v">
      <t c="6">
        <n x="1"/>
        <n x="2"/>
        <n x="19"/>
        <n x="20"/>
        <n x="14"/>
        <n x="33"/>
      </t>
    </mdx>
    <mdx n="0" f="v">
      <t c="6">
        <n x="1"/>
        <n x="2"/>
        <n x="19"/>
        <n x="20"/>
        <n x="22"/>
        <n x="33"/>
      </t>
    </mdx>
    <mdx n="0" f="v">
      <t c="5">
        <n x="1"/>
        <n x="2"/>
        <n x="19"/>
        <n x="20"/>
        <n x="33"/>
      </t>
    </mdx>
    <mdx n="0" f="v">
      <t c="7">
        <n x="1"/>
        <n x="2"/>
        <n x="19"/>
        <n x="20"/>
        <n x="22"/>
        <n x="18"/>
        <n x="33"/>
      </t>
    </mdx>
    <mdx n="0" f="v">
      <t c="7">
        <n x="1"/>
        <n x="2"/>
        <n x="19"/>
        <n x="20"/>
        <n x="22"/>
        <n x="21"/>
        <n x="33"/>
      </t>
    </mdx>
    <mdx n="0" f="v">
      <t c="7">
        <n x="1"/>
        <n x="2"/>
        <n x="19"/>
        <n x="38"/>
        <n x="12"/>
        <n x="13"/>
        <n x="33"/>
      </t>
    </mdx>
    <mdx n="0" f="v">
      <t c="7">
        <n x="1"/>
        <n x="2"/>
        <n x="19"/>
        <n x="38"/>
        <n x="22"/>
        <n x="18"/>
        <n x="33"/>
      </t>
    </mdx>
    <mdx n="0" f="v">
      <t c="7">
        <n x="1"/>
        <n x="2"/>
        <n x="19"/>
        <n x="38"/>
        <n x="14"/>
        <n x="13"/>
        <n x="33"/>
      </t>
    </mdx>
    <mdx n="0" f="v">
      <t c="6">
        <n x="1"/>
        <n x="2"/>
        <n x="19"/>
        <n x="38"/>
        <n x="12"/>
        <n x="33"/>
      </t>
    </mdx>
    <mdx n="0" f="v">
      <t c="7">
        <n x="1"/>
        <n x="2"/>
        <n x="19"/>
        <n x="38"/>
        <n x="22"/>
        <n x="21"/>
        <n x="33"/>
      </t>
    </mdx>
    <mdx n="0" f="v">
      <t c="7">
        <n x="1"/>
        <n x="2"/>
        <n x="19"/>
        <n x="38"/>
        <n x="14"/>
        <n x="5"/>
        <n x="33"/>
      </t>
    </mdx>
    <mdx n="0" f="v">
      <t c="6">
        <n x="1"/>
        <n x="2"/>
        <n x="19"/>
        <n x="38"/>
        <n x="14"/>
        <n x="33"/>
      </t>
    </mdx>
    <mdx n="0" f="v">
      <t c="6">
        <n x="1"/>
        <n x="2"/>
        <n x="19"/>
        <n x="38"/>
        <n x="13"/>
        <n x="33"/>
      </t>
    </mdx>
    <mdx n="0" f="v">
      <t c="6">
        <n x="1"/>
        <n x="2"/>
        <n x="19"/>
        <n x="38"/>
        <n x="17"/>
        <n x="33"/>
      </t>
    </mdx>
    <mdx n="0" f="v">
      <t c="6">
        <n x="1"/>
        <n x="2"/>
        <n x="19"/>
        <n x="38"/>
        <n x="25"/>
        <n x="33"/>
      </t>
    </mdx>
    <mdx n="0" f="v">
      <t c="6">
        <n x="1"/>
        <n x="2"/>
        <n x="19"/>
        <n x="38"/>
        <n x="22"/>
        <n x="33"/>
      </t>
    </mdx>
    <mdx n="0" f="v">
      <t c="7">
        <n x="1"/>
        <n x="2"/>
        <n x="19"/>
        <n x="38"/>
        <n x="14"/>
        <n x="26"/>
        <n x="33"/>
      </t>
    </mdx>
    <mdx n="0" f="v">
      <t c="5">
        <n x="1"/>
        <n x="2"/>
        <n x="19"/>
        <n x="38"/>
        <n x="33"/>
      </t>
    </mdx>
    <mdx n="0" f="v">
      <t c="6">
        <n x="1"/>
        <n x="2"/>
        <n x="58"/>
        <n x="14"/>
        <n x="5"/>
        <n x="30"/>
      </t>
    </mdx>
    <mdx n="0" f="v">
      <t c="6">
        <n x="1"/>
        <n x="2"/>
        <n x="58"/>
        <n x="22"/>
        <n x="18"/>
        <n x="30"/>
      </t>
    </mdx>
    <mdx n="0" f="v">
      <t c="6">
        <n x="1"/>
        <n x="2"/>
        <n x="58"/>
        <n x="24"/>
        <n x="11"/>
        <n x="30"/>
      </t>
    </mdx>
    <mdx n="0" f="v">
      <t c="6">
        <n x="1"/>
        <n x="2"/>
        <n x="58"/>
        <n x="24"/>
        <n x="16"/>
        <n x="30"/>
      </t>
    </mdx>
    <mdx n="0" f="v">
      <t c="5">
        <n x="1"/>
        <n x="2"/>
        <n x="58"/>
        <n x="24"/>
        <n x="30"/>
      </t>
    </mdx>
    <mdx n="0" f="v">
      <t c="5">
        <n x="1"/>
        <n x="2"/>
        <n x="58"/>
        <n x="14"/>
        <n x="30"/>
      </t>
    </mdx>
    <mdx n="0" f="v">
      <t c="5">
        <n x="1"/>
        <n x="2"/>
        <n x="58"/>
        <n x="25"/>
        <n x="30"/>
      </t>
    </mdx>
    <mdx n="0" f="v">
      <t c="6">
        <n x="1"/>
        <n x="2"/>
        <n x="58"/>
        <n x="14"/>
        <n x="13"/>
        <n x="30"/>
      </t>
    </mdx>
    <mdx n="0" f="v">
      <t c="5">
        <n x="1"/>
        <n x="2"/>
        <n x="58"/>
        <n x="12"/>
        <n x="30"/>
      </t>
    </mdx>
    <mdx n="0" f="v">
      <t c="5">
        <n x="1"/>
        <n x="2"/>
        <n x="58"/>
        <n x="13"/>
        <n x="30"/>
      </t>
    </mdx>
    <mdx n="0" f="v">
      <t c="6">
        <n x="1"/>
        <n x="2"/>
        <n x="58"/>
        <n x="22"/>
        <n x="21"/>
        <n x="30"/>
      </t>
    </mdx>
    <mdx n="0" f="v">
      <t c="6">
        <n x="1"/>
        <n x="2"/>
        <n x="58"/>
        <n x="12"/>
        <n x="13"/>
        <n x="30"/>
      </t>
    </mdx>
    <mdx n="0" f="v">
      <t c="4">
        <n x="1"/>
        <n x="2"/>
        <n x="58"/>
        <n x="30"/>
      </t>
    </mdx>
    <mdx n="0" f="v">
      <t c="5">
        <n x="1"/>
        <n x="2"/>
        <n x="58"/>
        <n x="22"/>
        <n x="30"/>
      </t>
    </mdx>
    <mdx n="0" f="m">
      <t c="1">
        <n x="59"/>
      </t>
    </mdx>
    <mdx n="0" f="v">
      <t c="4">
        <n x="59"/>
        <n x="1"/>
        <n x="2"/>
        <n x="13"/>
      </t>
    </mdx>
    <mdx n="0" f="v">
      <t c="5">
        <n x="59"/>
        <n x="1"/>
        <n x="2"/>
        <n x="24"/>
        <n x="16"/>
      </t>
    </mdx>
    <mdx n="0" f="v">
      <t c="4">
        <n x="59"/>
        <n x="1"/>
        <n x="2"/>
        <n x="12"/>
      </t>
    </mdx>
    <mdx n="0" f="v">
      <t c="5">
        <n x="59"/>
        <n x="1"/>
        <n x="2"/>
        <n x="22"/>
        <n x="8"/>
      </t>
    </mdx>
    <mdx n="0" f="v">
      <t c="5">
        <n x="59"/>
        <n x="1"/>
        <n x="2"/>
        <n x="22"/>
        <n x="18"/>
      </t>
    </mdx>
    <mdx n="0" f="v">
      <t c="4">
        <n x="59"/>
        <n x="1"/>
        <n x="2"/>
        <n x="14"/>
      </t>
    </mdx>
    <mdx n="0" f="v">
      <t c="5">
        <n x="59"/>
        <n x="1"/>
        <n x="2"/>
        <n x="12"/>
        <n x="13"/>
      </t>
    </mdx>
    <mdx n="0" f="v">
      <t c="5">
        <n x="59"/>
        <n x="1"/>
        <n x="2"/>
        <n x="14"/>
        <n x="13"/>
      </t>
    </mdx>
    <mdx n="0" f="v">
      <t c="5">
        <n x="59"/>
        <n x="1"/>
        <n x="2"/>
        <n x="24"/>
        <n x="11"/>
      </t>
    </mdx>
    <mdx n="0" f="v">
      <t c="4">
        <n x="59"/>
        <n x="1"/>
        <n x="2"/>
        <n x="22"/>
      </t>
    </mdx>
    <mdx n="0" f="v">
      <t c="5">
        <n x="59"/>
        <n x="1"/>
        <n x="2"/>
        <n x="14"/>
        <n x="7"/>
      </t>
    </mdx>
    <mdx n="0" f="v">
      <t c="4">
        <n x="59"/>
        <n x="1"/>
        <n x="2"/>
        <n x="25"/>
      </t>
    </mdx>
    <mdx n="0" f="v">
      <t c="5">
        <n x="59"/>
        <n x="1"/>
        <n x="2"/>
        <n x="22"/>
        <n x="21"/>
      </t>
    </mdx>
    <mdx n="0" f="v">
      <t c="4">
        <n x="59"/>
        <n x="1"/>
        <n x="2"/>
        <n x="17"/>
      </t>
    </mdx>
    <mdx n="0" f="v">
      <t c="4">
        <n x="59"/>
        <n x="1"/>
        <n x="2"/>
        <n x="24"/>
      </t>
    </mdx>
    <mdx n="0" f="v">
      <t c="4">
        <n x="59"/>
        <n x="1"/>
        <n x="2"/>
        <n x="27"/>
      </t>
    </mdx>
    <mdx n="0" f="v">
      <t c="3">
        <n x="59"/>
        <n x="1"/>
        <n x="2"/>
      </t>
    </mdx>
    <mdx n="0" f="v">
      <t c="5">
        <n x="59"/>
        <n x="1"/>
        <n x="2"/>
        <n x="14"/>
        <n x="26"/>
      </t>
    </mdx>
    <mdx n="0" f="v">
      <t c="5">
        <n x="59"/>
        <n x="1"/>
        <n x="2"/>
        <n x="14"/>
        <n x="5"/>
      </t>
    </mdx>
    <mdx n="0" f="v">
      <t c="6">
        <n x="1"/>
        <n x="2"/>
        <n x="9"/>
        <n x="4"/>
        <n x="14"/>
        <n x="30"/>
      </t>
    </mdx>
    <mdx n="0" f="v">
      <t c="6">
        <n x="1"/>
        <n x="2"/>
        <n x="9"/>
        <n x="4"/>
        <n x="13"/>
        <n x="30"/>
      </t>
    </mdx>
    <mdx n="0" f="v">
      <t c="6">
        <n x="1"/>
        <n x="2"/>
        <n x="9"/>
        <n x="4"/>
        <n x="12"/>
        <n x="30"/>
      </t>
    </mdx>
    <mdx n="0" f="v">
      <t c="6">
        <n x="1"/>
        <n x="2"/>
        <n x="9"/>
        <n x="4"/>
        <n x="25"/>
        <n x="30"/>
      </t>
    </mdx>
    <mdx n="0" f="v">
      <t c="7">
        <n x="1"/>
        <n x="2"/>
        <n x="9"/>
        <n x="4"/>
        <n x="12"/>
        <n x="13"/>
        <n x="30"/>
      </t>
    </mdx>
    <mdx n="0" f="v">
      <t c="6">
        <n x="1"/>
        <n x="2"/>
        <n x="9"/>
        <n x="4"/>
        <n x="22"/>
        <n x="30"/>
      </t>
    </mdx>
    <mdx n="0" f="v">
      <t c="5">
        <n x="1"/>
        <n x="2"/>
        <n x="9"/>
        <n x="4"/>
        <n x="30"/>
      </t>
    </mdx>
    <mdx n="0" f="v">
      <t c="7">
        <n x="1"/>
        <n x="2"/>
        <n x="9"/>
        <n x="4"/>
        <n x="22"/>
        <n x="21"/>
        <n x="30"/>
      </t>
    </mdx>
    <mdx n="0" f="v">
      <t c="5">
        <n x="1"/>
        <n x="2"/>
        <n x="60"/>
        <n x="12"/>
        <n x="32"/>
      </t>
    </mdx>
    <mdx n="0" f="v">
      <t c="5">
        <n x="1"/>
        <n x="2"/>
        <n x="60"/>
        <n x="25"/>
        <n x="32"/>
      </t>
    </mdx>
    <mdx n="0" f="v">
      <t c="6">
        <n x="1"/>
        <n x="2"/>
        <n x="60"/>
        <n x="14"/>
        <n x="5"/>
        <n x="32"/>
      </t>
    </mdx>
    <mdx n="0" f="v">
      <t c="4">
        <n x="1"/>
        <n x="2"/>
        <n x="60"/>
        <n x="32"/>
      </t>
    </mdx>
    <mdx n="0" f="v">
      <t c="6">
        <n x="1"/>
        <n x="2"/>
        <n x="60"/>
        <n x="14"/>
        <n x="13"/>
        <n x="32"/>
      </t>
    </mdx>
    <mdx n="0" f="v">
      <t c="5">
        <n x="1"/>
        <n x="2"/>
        <n x="60"/>
        <n x="13"/>
        <n x="32"/>
      </t>
    </mdx>
    <mdx n="0" f="v">
      <t c="6">
        <n x="1"/>
        <n x="2"/>
        <n x="60"/>
        <n x="12"/>
        <n x="13"/>
        <n x="32"/>
      </t>
    </mdx>
    <mdx n="0" f="v">
      <t c="5">
        <n x="1"/>
        <n x="2"/>
        <n x="60"/>
        <n x="14"/>
        <n x="32"/>
      </t>
    </mdx>
    <mdx n="0" f="v">
      <t c="5">
        <n x="1"/>
        <n x="2"/>
        <n x="62"/>
        <n x="24"/>
        <n x="29"/>
      </t>
    </mdx>
    <mdx n="0" f="v">
      <t c="5">
        <n x="1"/>
        <n x="2"/>
        <n x="61"/>
        <n x="14"/>
        <n x="29"/>
      </t>
    </mdx>
    <mdx n="0" f="v">
      <t c="5">
        <n x="1"/>
        <n x="2"/>
        <n x="62"/>
        <n x="14"/>
        <n x="29"/>
      </t>
    </mdx>
    <mdx n="0" f="v">
      <t c="5">
        <n x="1"/>
        <n x="2"/>
        <n x="62"/>
        <n x="12"/>
        <n x="29"/>
      </t>
    </mdx>
    <mdx n="0" f="v">
      <t c="6">
        <n x="1"/>
        <n x="2"/>
        <n x="61"/>
        <n x="14"/>
        <n x="26"/>
        <n x="29"/>
      </t>
    </mdx>
    <mdx n="0" f="v">
      <t c="5">
        <n x="1"/>
        <n x="2"/>
        <n x="62"/>
        <n x="13"/>
        <n x="29"/>
      </t>
    </mdx>
    <mdx n="0" f="v">
      <t c="6">
        <n x="1"/>
        <n x="2"/>
        <n x="54"/>
        <n x="14"/>
        <n x="26"/>
        <n x="29"/>
      </t>
    </mdx>
    <mdx n="0" f="v">
      <t c="6">
        <n x="1"/>
        <n x="2"/>
        <n x="61"/>
        <n x="14"/>
        <n x="13"/>
        <n x="29"/>
      </t>
    </mdx>
    <mdx n="0" f="v">
      <t c="6">
        <n x="1"/>
        <n x="2"/>
        <n x="62"/>
        <n x="24"/>
        <n x="16"/>
        <n x="29"/>
      </t>
    </mdx>
    <mdx n="0" f="v">
      <t c="5">
        <n x="1"/>
        <n x="2"/>
        <n x="54"/>
        <n x="17"/>
        <n x="29"/>
      </t>
    </mdx>
    <mdx n="0" f="v">
      <t c="6">
        <n x="1"/>
        <n x="2"/>
        <n x="54"/>
        <n x="12"/>
        <n x="13"/>
        <n x="29"/>
      </t>
    </mdx>
    <mdx n="0" f="v">
      <t c="5">
        <n x="1"/>
        <n x="2"/>
        <n x="54"/>
        <n x="14"/>
        <n x="29"/>
      </t>
    </mdx>
    <mdx n="0" f="v">
      <t c="5">
        <n x="1"/>
        <n x="2"/>
        <n x="54"/>
        <n x="12"/>
        <n x="29"/>
      </t>
    </mdx>
    <mdx n="0" f="v">
      <t c="5">
        <n x="1"/>
        <n x="2"/>
        <n x="54"/>
        <n x="22"/>
        <n x="29"/>
      </t>
    </mdx>
    <mdx n="0" f="v">
      <t c="6">
        <n x="1"/>
        <n x="2"/>
        <n x="61"/>
        <n x="14"/>
        <n x="5"/>
        <n x="29"/>
      </t>
    </mdx>
    <mdx n="0" f="v">
      <t c="6">
        <n x="1"/>
        <n x="2"/>
        <n x="62"/>
        <n x="14"/>
        <n x="7"/>
        <n x="29"/>
      </t>
    </mdx>
    <mdx n="0" f="v">
      <t c="5">
        <n x="1"/>
        <n x="2"/>
        <n x="62"/>
        <n x="25"/>
        <n x="29"/>
      </t>
    </mdx>
    <mdx n="0" f="v">
      <t c="6">
        <n x="1"/>
        <n x="2"/>
        <n x="62"/>
        <n x="22"/>
        <n x="8"/>
        <n x="29"/>
      </t>
    </mdx>
    <mdx n="0" f="v">
      <t c="6">
        <n x="1"/>
        <n x="2"/>
        <n x="62"/>
        <n x="12"/>
        <n x="13"/>
        <n x="29"/>
      </t>
    </mdx>
    <mdx n="0" f="v">
      <t c="6">
        <n x="1"/>
        <n x="2"/>
        <n x="54"/>
        <n x="24"/>
        <n x="16"/>
        <n x="29"/>
      </t>
    </mdx>
    <mdx n="0" f="v">
      <t c="6">
        <n x="1"/>
        <n x="2"/>
        <n x="62"/>
        <n x="14"/>
        <n x="26"/>
        <n x="29"/>
      </t>
    </mdx>
    <mdx n="0" f="v">
      <t c="5">
        <n x="1"/>
        <n x="2"/>
        <n x="54"/>
        <n x="25"/>
        <n x="29"/>
      </t>
    </mdx>
    <mdx n="0" f="v">
      <t c="4">
        <n x="1"/>
        <n x="2"/>
        <n x="62"/>
        <n x="29"/>
      </t>
    </mdx>
    <mdx n="0" f="v">
      <t c="6">
        <n x="1"/>
        <n x="2"/>
        <n x="61"/>
        <n x="12"/>
        <n x="13"/>
        <n x="29"/>
      </t>
    </mdx>
    <mdx n="0" f="v">
      <t c="5">
        <n x="1"/>
        <n x="2"/>
        <n x="62"/>
        <n x="22"/>
        <n x="29"/>
      </t>
    </mdx>
    <mdx n="0" f="v">
      <t c="6">
        <n x="1"/>
        <n x="2"/>
        <n x="54"/>
        <n x="22"/>
        <n x="21"/>
        <n x="29"/>
      </t>
    </mdx>
    <mdx n="0" f="v">
      <t c="5">
        <n x="1"/>
        <n x="2"/>
        <n x="54"/>
        <n x="13"/>
        <n x="29"/>
      </t>
    </mdx>
    <mdx n="0" f="v">
      <t c="6">
        <n x="1"/>
        <n x="2"/>
        <n x="62"/>
        <n x="14"/>
        <n x="13"/>
        <n x="29"/>
      </t>
    </mdx>
    <mdx n="0" f="v">
      <t c="5">
        <n x="1"/>
        <n x="2"/>
        <n x="61"/>
        <n x="12"/>
        <n x="29"/>
      </t>
    </mdx>
    <mdx n="0" f="v">
      <t c="6">
        <n x="1"/>
        <n x="2"/>
        <n x="62"/>
        <n x="14"/>
        <n x="5"/>
        <n x="29"/>
      </t>
    </mdx>
    <mdx n="0" f="v">
      <t c="6">
        <n x="1"/>
        <n x="2"/>
        <n x="62"/>
        <n x="24"/>
        <n x="11"/>
        <n x="29"/>
      </t>
    </mdx>
    <mdx n="0" f="v">
      <t c="5">
        <n x="1"/>
        <n x="2"/>
        <n x="61"/>
        <n x="13"/>
        <n x="29"/>
      </t>
    </mdx>
    <mdx n="0" f="v">
      <t c="4">
        <n x="1"/>
        <n x="2"/>
        <n x="54"/>
        <n x="29"/>
      </t>
    </mdx>
    <mdx n="0" f="v">
      <t c="6">
        <n x="1"/>
        <n x="2"/>
        <n x="54"/>
        <n x="14"/>
        <n x="13"/>
        <n x="29"/>
      </t>
    </mdx>
    <mdx n="0" f="v">
      <t c="5">
        <n x="1"/>
        <n x="2"/>
        <n x="54"/>
        <n x="24"/>
        <n x="29"/>
      </t>
    </mdx>
    <mdx n="0" f="v">
      <t c="4">
        <n x="1"/>
        <n x="2"/>
        <n x="61"/>
        <n x="29"/>
      </t>
    </mdx>
    <mdx n="0" f="v">
      <t c="6">
        <n x="1"/>
        <n x="2"/>
        <n x="54"/>
        <n x="22"/>
        <n x="8"/>
        <n x="29"/>
      </t>
    </mdx>
    <mdx n="0" f="v">
      <t c="6">
        <n x="1"/>
        <n x="2"/>
        <n x="62"/>
        <n x="22"/>
        <n x="21"/>
        <n x="29"/>
      </t>
    </mdx>
    <mdx n="0" f="v">
      <t c="5">
        <n x="1"/>
        <n x="2"/>
        <n x="61"/>
        <n x="17"/>
        <n x="29"/>
      </t>
    </mdx>
    <mdx n="0" f="v">
      <t c="5">
        <n x="1"/>
        <n x="2"/>
        <n x="62"/>
        <n x="17"/>
        <n x="29"/>
      </t>
    </mdx>
    <mdx n="0" f="v">
      <t c="6">
        <n x="1"/>
        <n x="2"/>
        <n x="54"/>
        <n x="14"/>
        <n x="7"/>
        <n x="29"/>
      </t>
    </mdx>
    <mdx n="0" f="v">
      <t c="6">
        <n x="1"/>
        <n x="2"/>
        <n x="64"/>
        <n x="14"/>
        <n x="7"/>
        <n x="31"/>
      </t>
    </mdx>
    <mdx n="0" f="v">
      <t c="6">
        <n x="1"/>
        <n x="2"/>
        <n x="64"/>
        <n x="22"/>
        <n x="18"/>
        <n x="31"/>
      </t>
    </mdx>
    <mdx n="0" f="v">
      <t c="5">
        <n x="1"/>
        <n x="2"/>
        <n x="64"/>
        <n x="13"/>
        <n x="31"/>
      </t>
    </mdx>
    <mdx n="0" f="v">
      <t c="6">
        <n x="1"/>
        <n x="2"/>
        <n x="64"/>
        <n x="24"/>
        <n x="11"/>
        <n x="31"/>
      </t>
    </mdx>
    <mdx n="0" f="v">
      <t c="6">
        <n x="1"/>
        <n x="2"/>
        <n x="64"/>
        <n x="14"/>
        <n x="13"/>
        <n x="31"/>
      </t>
    </mdx>
    <mdx n="0" f="v">
      <t c="5">
        <n x="1"/>
        <n x="2"/>
        <n x="64"/>
        <n x="12"/>
        <n x="31"/>
      </t>
    </mdx>
    <mdx n="0" f="v">
      <t c="6">
        <n x="1"/>
        <n x="2"/>
        <n x="55"/>
        <n x="22"/>
        <n x="21"/>
        <n x="31"/>
      </t>
    </mdx>
    <mdx n="0" f="v">
      <t c="6">
        <n x="1"/>
        <n x="2"/>
        <n x="64"/>
        <n x="12"/>
        <n x="13"/>
        <n x="31"/>
      </t>
    </mdx>
    <mdx n="0" f="v">
      <t c="5">
        <n x="1"/>
        <n x="2"/>
        <n x="55"/>
        <n x="12"/>
        <n x="31"/>
      </t>
    </mdx>
    <mdx n="0" f="v">
      <t c="6">
        <n x="1"/>
        <n x="2"/>
        <n x="55"/>
        <n x="24"/>
        <n x="16"/>
        <n x="31"/>
      </t>
    </mdx>
    <mdx n="0" f="v">
      <t c="6">
        <n x="1"/>
        <n x="2"/>
        <n x="64"/>
        <n x="22"/>
        <n x="21"/>
        <n x="31"/>
      </t>
    </mdx>
    <mdx n="0" f="v">
      <t c="6">
        <n x="1"/>
        <n x="2"/>
        <n x="55"/>
        <n x="24"/>
        <n x="11"/>
        <n x="31"/>
      </t>
    </mdx>
    <mdx n="0" f="v">
      <t c="4">
        <n x="1"/>
        <n x="2"/>
        <n x="64"/>
        <n x="31"/>
      </t>
    </mdx>
    <mdx n="0" f="v">
      <t c="5">
        <n x="1"/>
        <n x="2"/>
        <n x="64"/>
        <n x="14"/>
        <n x="31"/>
      </t>
    </mdx>
    <mdx n="0" f="v">
      <t c="6">
        <n x="1"/>
        <n x="2"/>
        <n x="55"/>
        <n x="14"/>
        <n x="5"/>
        <n x="31"/>
      </t>
    </mdx>
    <mdx n="0" f="v">
      <t c="6">
        <n x="1"/>
        <n x="2"/>
        <n x="55"/>
        <n x="14"/>
        <n x="13"/>
        <n x="31"/>
      </t>
    </mdx>
    <mdx n="0" f="v">
      <t c="6">
        <n x="1"/>
        <n x="2"/>
        <n x="55"/>
        <n x="12"/>
        <n x="13"/>
        <n x="31"/>
      </t>
    </mdx>
    <mdx n="0" f="v">
      <t c="5">
        <n x="1"/>
        <n x="2"/>
        <n x="64"/>
        <n x="22"/>
        <n x="31"/>
      </t>
    </mdx>
    <mdx n="0" f="v">
      <t c="6">
        <n x="1"/>
        <n x="2"/>
        <n x="64"/>
        <n x="14"/>
        <n x="5"/>
        <n x="31"/>
      </t>
    </mdx>
    <mdx n="0" f="v">
      <t c="6">
        <n x="1"/>
        <n x="2"/>
        <n x="64"/>
        <n x="14"/>
        <n x="26"/>
        <n x="31"/>
      </t>
    </mdx>
    <mdx n="0" f="v">
      <t c="5">
        <n x="1"/>
        <n x="2"/>
        <n x="64"/>
        <n x="24"/>
        <n x="31"/>
      </t>
    </mdx>
    <mdx n="0" f="v">
      <t c="6">
        <n x="1"/>
        <n x="2"/>
        <n x="55"/>
        <n x="22"/>
        <n x="18"/>
        <n x="31"/>
      </t>
    </mdx>
    <mdx n="0" f="v">
      <t c="6">
        <n x="1"/>
        <n x="2"/>
        <n x="64"/>
        <n x="24"/>
        <n x="16"/>
        <n x="31"/>
      </t>
    </mdx>
    <mdx n="0" f="v">
      <t c="5">
        <n x="1"/>
        <n x="2"/>
        <n x="64"/>
        <n x="17"/>
        <n x="31"/>
      </t>
    </mdx>
    <mdx n="0" f="v">
      <t c="5">
        <n x="1"/>
        <n x="2"/>
        <n x="64"/>
        <n x="25"/>
        <n x="31"/>
      </t>
    </mdx>
    <mdx n="0" f="v">
      <t c="6">
        <n x="1"/>
        <n x="2"/>
        <n x="63"/>
        <n x="22"/>
        <n x="21"/>
        <n x="31"/>
      </t>
    </mdx>
    <mdx n="0" f="v">
      <t c="5">
        <n x="1"/>
        <n x="2"/>
        <n x="55"/>
        <n x="25"/>
        <n x="31"/>
      </t>
    </mdx>
    <mdx n="0" f="v">
      <t c="5">
        <n x="1"/>
        <n x="2"/>
        <n x="55"/>
        <n x="22"/>
        <n x="31"/>
      </t>
    </mdx>
    <mdx n="0" f="v">
      <t c="5">
        <n x="1"/>
        <n x="2"/>
        <n x="63"/>
        <n x="13"/>
        <n x="31"/>
      </t>
    </mdx>
    <mdx n="0" f="v">
      <t c="5">
        <n x="1"/>
        <n x="2"/>
        <n x="55"/>
        <n x="13"/>
        <n x="31"/>
      </t>
    </mdx>
    <mdx n="0" f="v">
      <t c="5">
        <n x="1"/>
        <n x="2"/>
        <n x="55"/>
        <n x="24"/>
        <n x="31"/>
      </t>
    </mdx>
    <mdx n="0" f="v">
      <t c="4">
        <n x="1"/>
        <n x="2"/>
        <n x="55"/>
        <n x="31"/>
      </t>
    </mdx>
    <mdx n="0" f="v">
      <t c="6">
        <n x="1"/>
        <n x="2"/>
        <n x="63"/>
        <n x="14"/>
        <n x="13"/>
        <n x="31"/>
      </t>
    </mdx>
    <mdx n="0" f="v">
      <t c="5">
        <n x="1"/>
        <n x="2"/>
        <n x="63"/>
        <n x="24"/>
        <n x="31"/>
      </t>
    </mdx>
    <mdx n="0" f="v">
      <t c="5">
        <n x="1"/>
        <n x="2"/>
        <n x="63"/>
        <n x="14"/>
        <n x="31"/>
      </t>
    </mdx>
    <mdx n="0" f="v">
      <t c="6">
        <n x="1"/>
        <n x="2"/>
        <n x="63"/>
        <n x="14"/>
        <n x="7"/>
        <n x="31"/>
      </t>
    </mdx>
    <mdx n="0" f="v">
      <t c="5">
        <n x="1"/>
        <n x="2"/>
        <n x="63"/>
        <n x="25"/>
        <n x="31"/>
      </t>
    </mdx>
    <mdx n="0" f="v">
      <t c="5">
        <n x="1"/>
        <n x="2"/>
        <n x="63"/>
        <n x="17"/>
        <n x="31"/>
      </t>
    </mdx>
    <mdx n="0" f="v">
      <t c="4">
        <n x="1"/>
        <n x="2"/>
        <n x="63"/>
        <n x="31"/>
      </t>
    </mdx>
    <mdx n="0" f="v">
      <t c="6">
        <n x="1"/>
        <n x="2"/>
        <n x="63"/>
        <n x="24"/>
        <n x="11"/>
        <n x="31"/>
      </t>
    </mdx>
    <mdx n="0" f="v">
      <t c="6">
        <n x="1"/>
        <n x="2"/>
        <n x="63"/>
        <n x="12"/>
        <n x="13"/>
        <n x="31"/>
      </t>
    </mdx>
    <mdx n="0" f="v">
      <t c="6">
        <n x="1"/>
        <n x="2"/>
        <n x="63"/>
        <n x="14"/>
        <n x="5"/>
        <n x="31"/>
      </t>
    </mdx>
    <mdx n="0" f="v">
      <t c="6">
        <n x="1"/>
        <n x="2"/>
        <n x="63"/>
        <n x="22"/>
        <n x="8"/>
        <n x="31"/>
      </t>
    </mdx>
    <mdx n="0" f="v">
      <t c="6">
        <n x="1"/>
        <n x="2"/>
        <n x="63"/>
        <n x="24"/>
        <n x="16"/>
        <n x="31"/>
      </t>
    </mdx>
    <mdx n="0" f="v">
      <t c="6">
        <n x="1"/>
        <n x="2"/>
        <n x="63"/>
        <n x="22"/>
        <n x="18"/>
        <n x="31"/>
      </t>
    </mdx>
    <mdx n="0" f="v">
      <t c="5">
        <n x="1"/>
        <n x="2"/>
        <n x="63"/>
        <n x="12"/>
        <n x="31"/>
      </t>
    </mdx>
    <mdx n="0" f="v">
      <t c="5">
        <n x="1"/>
        <n x="2"/>
        <n x="55"/>
        <n x="14"/>
        <n x="31"/>
      </t>
    </mdx>
    <mdx n="0" f="v">
      <t c="5">
        <n x="1"/>
        <n x="2"/>
        <n x="63"/>
        <n x="22"/>
        <n x="31"/>
      </t>
    </mdx>
    <mdx n="0" f="v">
      <t c="6">
        <n x="1"/>
        <n x="2"/>
        <n x="52"/>
        <n x="24"/>
        <n x="11"/>
        <n x="32"/>
      </t>
    </mdx>
    <mdx n="0" f="v">
      <t c="6">
        <n x="1"/>
        <n x="2"/>
        <n x="52"/>
        <n x="24"/>
        <n x="16"/>
        <n x="32"/>
      </t>
    </mdx>
    <mdx n="0" f="v">
      <t c="6">
        <n x="1"/>
        <n x="2"/>
        <n x="52"/>
        <n x="22"/>
        <n x="21"/>
        <n x="32"/>
      </t>
    </mdx>
    <mdx n="0" f="v">
      <t c="6">
        <n x="1"/>
        <n x="2"/>
        <n x="52"/>
        <n x="14"/>
        <n x="13"/>
        <n x="32"/>
      </t>
    </mdx>
    <mdx n="0" f="v">
      <t c="5">
        <n x="1"/>
        <n x="2"/>
        <n x="52"/>
        <n x="13"/>
        <n x="32"/>
      </t>
    </mdx>
    <mdx n="0" f="v">
      <t c="5">
        <n x="1"/>
        <n x="2"/>
        <n x="52"/>
        <n x="24"/>
        <n x="32"/>
      </t>
    </mdx>
    <mdx n="0" f="v">
      <t c="5">
        <n x="1"/>
        <n x="2"/>
        <n x="52"/>
        <n x="14"/>
        <n x="32"/>
      </t>
    </mdx>
    <mdx n="0" f="v">
      <t c="5">
        <n x="1"/>
        <n x="2"/>
        <n x="52"/>
        <n x="17"/>
        <n x="32"/>
      </t>
    </mdx>
    <mdx n="0" f="v">
      <t c="5">
        <n x="1"/>
        <n x="2"/>
        <n x="52"/>
        <n x="22"/>
        <n x="32"/>
      </t>
    </mdx>
    <mdx n="0" f="v">
      <t c="4">
        <n x="1"/>
        <n x="2"/>
        <n x="52"/>
        <n x="32"/>
      </t>
    </mdx>
    <mdx n="0" f="v">
      <t c="6">
        <n x="1"/>
        <n x="2"/>
        <n x="52"/>
        <n x="14"/>
        <n x="7"/>
        <n x="32"/>
      </t>
    </mdx>
    <mdx n="0" f="v">
      <t c="5">
        <n x="1"/>
        <n x="2"/>
        <n x="52"/>
        <n x="12"/>
        <n x="32"/>
      </t>
    </mdx>
    <mdx n="0" f="v">
      <t c="6">
        <n x="1"/>
        <n x="2"/>
        <n x="52"/>
        <n x="12"/>
        <n x="13"/>
        <n x="32"/>
      </t>
    </mdx>
    <mdx n="0" f="v">
      <t c="6">
        <n x="1"/>
        <n x="2"/>
        <n x="52"/>
        <n x="22"/>
        <n x="8"/>
        <n x="32"/>
      </t>
    </mdx>
    <mdx n="0" f="v">
      <t c="6">
        <n x="1"/>
        <n x="2"/>
        <n x="52"/>
        <n x="14"/>
        <n x="5"/>
        <n x="32"/>
      </t>
    </mdx>
    <mdx n="0" f="v">
      <t c="6">
        <n x="1"/>
        <n x="2"/>
        <n x="52"/>
        <n x="22"/>
        <n x="18"/>
        <n x="32"/>
      </t>
    </mdx>
    <mdx n="0" f="v">
      <t c="6">
        <n x="1"/>
        <n x="2"/>
        <n x="66"/>
        <n x="14"/>
        <n x="26"/>
        <n x="33"/>
      </t>
    </mdx>
    <mdx n="0" f="v">
      <t c="6">
        <n x="1"/>
        <n x="2"/>
        <n x="66"/>
        <n x="14"/>
        <n x="13"/>
        <n x="33"/>
      </t>
    </mdx>
    <mdx n="0" f="v">
      <t c="4">
        <n x="1"/>
        <n x="2"/>
        <n x="66"/>
        <n x="33"/>
      </t>
    </mdx>
    <mdx n="0" f="v">
      <t c="5">
        <n x="1"/>
        <n x="2"/>
        <n x="66"/>
        <n x="17"/>
        <n x="33"/>
      </t>
    </mdx>
    <mdx n="0" f="v">
      <t c="6">
        <n x="1"/>
        <n x="2"/>
        <n x="52"/>
        <n x="22"/>
        <n x="18"/>
        <n x="33"/>
      </t>
    </mdx>
    <mdx n="0" f="v">
      <t c="5">
        <n x="1"/>
        <n x="2"/>
        <n x="52"/>
        <n x="13"/>
        <n x="33"/>
      </t>
    </mdx>
    <mdx n="0" f="v">
      <t c="6">
        <n x="1"/>
        <n x="2"/>
        <n x="52"/>
        <n x="14"/>
        <n x="13"/>
        <n x="33"/>
      </t>
    </mdx>
    <mdx n="0" f="v">
      <t c="5">
        <n x="1"/>
        <n x="2"/>
        <n x="52"/>
        <n x="24"/>
        <n x="33"/>
      </t>
    </mdx>
    <mdx n="0" f="v">
      <t c="5">
        <n x="1"/>
        <n x="2"/>
        <n x="52"/>
        <n x="12"/>
        <n x="33"/>
      </t>
    </mdx>
    <mdx n="0" f="v">
      <t c="4">
        <n x="1"/>
        <n x="2"/>
        <n x="52"/>
        <n x="33"/>
      </t>
    </mdx>
    <mdx n="0" f="v">
      <t c="5">
        <n x="1"/>
        <n x="2"/>
        <n x="66"/>
        <n x="13"/>
        <n x="33"/>
      </t>
    </mdx>
    <mdx n="0" f="v">
      <t c="5">
        <n x="1"/>
        <n x="2"/>
        <n x="52"/>
        <n x="14"/>
        <n x="33"/>
      </t>
    </mdx>
    <mdx n="0" f="v">
      <t c="6">
        <n x="1"/>
        <n x="2"/>
        <n x="52"/>
        <n x="12"/>
        <n x="13"/>
        <n x="33"/>
      </t>
    </mdx>
    <mdx n="0" f="v">
      <t c="6">
        <n x="1"/>
        <n x="2"/>
        <n x="52"/>
        <n x="24"/>
        <n x="11"/>
        <n x="33"/>
      </t>
    </mdx>
    <mdx n="0" f="v">
      <t c="6">
        <n x="1"/>
        <n x="2"/>
        <n x="52"/>
        <n x="22"/>
        <n x="21"/>
        <n x="33"/>
      </t>
    </mdx>
    <mdx n="0" f="v">
      <t c="5">
        <n x="1"/>
        <n x="2"/>
        <n x="52"/>
        <n x="22"/>
        <n x="33"/>
      </t>
    </mdx>
    <mdx n="0" f="v">
      <t c="6">
        <n x="1"/>
        <n x="2"/>
        <n x="52"/>
        <n x="14"/>
        <n x="7"/>
        <n x="33"/>
      </t>
    </mdx>
    <mdx n="0" f="v">
      <t c="5">
        <n x="1"/>
        <n x="2"/>
        <n x="66"/>
        <n x="14"/>
        <n x="33"/>
      </t>
    </mdx>
    <mdx n="0" f="v">
      <t c="5">
        <n x="1"/>
        <n x="2"/>
        <n x="65"/>
        <n x="12"/>
        <n x="33"/>
      </t>
    </mdx>
    <mdx n="0" f="v">
      <t c="4">
        <n x="1"/>
        <n x="2"/>
        <n x="65"/>
        <n x="33"/>
      </t>
    </mdx>
    <mdx n="0" f="v">
      <t c="5">
        <n x="1"/>
        <n x="2"/>
        <n x="65"/>
        <n x="14"/>
        <n x="33"/>
      </t>
    </mdx>
    <mdx n="0" f="v">
      <t c="6">
        <n x="1"/>
        <n x="2"/>
        <n x="69"/>
        <n x="12"/>
        <n x="13"/>
        <n x="30"/>
      </t>
    </mdx>
    <mdx n="0" f="v">
      <t c="4">
        <n x="1"/>
        <n x="2"/>
        <n x="69"/>
        <n x="30"/>
      </t>
    </mdx>
    <mdx n="0" f="v">
      <t c="6">
        <n x="1"/>
        <n x="2"/>
        <n x="69"/>
        <n x="22"/>
        <n x="21"/>
        <n x="30"/>
      </t>
    </mdx>
    <mdx n="0" f="v">
      <t c="5">
        <n x="1"/>
        <n x="2"/>
        <n x="69"/>
        <n x="24"/>
        <n x="30"/>
      </t>
    </mdx>
    <mdx n="0" f="v">
      <t c="5">
        <n x="1"/>
        <n x="2"/>
        <n x="70"/>
        <n x="14"/>
        <n x="33"/>
      </t>
    </mdx>
    <mdx n="0" f="v">
      <t c="5">
        <n x="1"/>
        <n x="2"/>
        <n x="70"/>
        <n x="12"/>
        <n x="33"/>
      </t>
    </mdx>
    <mdx n="0" f="v">
      <t c="5">
        <n x="1"/>
        <n x="2"/>
        <n x="69"/>
        <n x="12"/>
        <n x="30"/>
      </t>
    </mdx>
    <mdx n="0" f="v">
      <t c="5">
        <n x="1"/>
        <n x="2"/>
        <n x="69"/>
        <n x="13"/>
        <n x="30"/>
      </t>
    </mdx>
    <mdx n="0" f="v">
      <t c="6">
        <n x="1"/>
        <n x="2"/>
        <n x="70"/>
        <n x="12"/>
        <n x="13"/>
        <n x="33"/>
      </t>
    </mdx>
    <mdx n="0" f="v">
      <t c="6">
        <n x="1"/>
        <n x="2"/>
        <n x="70"/>
        <n x="14"/>
        <n x="7"/>
        <n x="33"/>
      </t>
    </mdx>
    <mdx n="0" f="v">
      <t c="5">
        <n x="1"/>
        <n x="2"/>
        <n x="69"/>
        <n x="22"/>
        <n x="30"/>
      </t>
    </mdx>
    <mdx n="0" f="v">
      <t c="5">
        <n x="1"/>
        <n x="2"/>
        <n x="71"/>
        <n x="13"/>
        <n x="29"/>
      </t>
    </mdx>
    <mdx n="0" f="v">
      <t c="4">
        <n x="1"/>
        <n x="2"/>
        <n x="71"/>
        <n x="29"/>
      </t>
    </mdx>
    <mdx n="0" f="v">
      <t c="6">
        <n x="1"/>
        <n x="2"/>
        <n x="72"/>
        <n x="24"/>
        <n x="16"/>
        <n x="29"/>
      </t>
    </mdx>
    <mdx n="0" f="v">
      <t c="4">
        <n x="1"/>
        <n x="2"/>
        <n x="68"/>
        <n x="25"/>
      </t>
    </mdx>
    <mdx n="0" f="v">
      <t c="5">
        <n x="1"/>
        <n x="2"/>
        <n x="68"/>
        <n x="12"/>
        <n x="13"/>
      </t>
    </mdx>
    <mdx n="0" f="v">
      <t c="4">
        <n x="1"/>
        <n x="2"/>
        <n x="67"/>
        <n x="22"/>
      </t>
    </mdx>
    <mdx n="0" f="v">
      <t c="4">
        <n x="1"/>
        <n x="2"/>
        <n x="68"/>
        <n x="17"/>
      </t>
    </mdx>
    <mdx n="0" f="v">
      <t c="4">
        <n x="1"/>
        <n x="2"/>
        <n x="67"/>
        <n x="12"/>
      </t>
    </mdx>
    <mdx n="0" f="v">
      <t c="4">
        <n x="1"/>
        <n x="2"/>
        <n x="68"/>
        <n x="22"/>
      </t>
    </mdx>
    <mdx n="0" f="v">
      <t c="3">
        <n x="1"/>
        <n x="2"/>
        <n x="68"/>
      </t>
    </mdx>
    <mdx n="0" f="v">
      <t c="4">
        <n x="1"/>
        <n x="2"/>
        <n x="68"/>
        <n x="12"/>
      </t>
    </mdx>
    <mdx n="0" f="v">
      <t c="4">
        <n x="1"/>
        <n x="2"/>
        <n x="68"/>
        <n x="14"/>
      </t>
    </mdx>
    <mdx n="0" f="v">
      <t c="5">
        <n x="1"/>
        <n x="2"/>
        <n x="67"/>
        <n x="14"/>
        <n x="5"/>
      </t>
    </mdx>
    <mdx n="0" f="v">
      <t c="6">
        <n x="1"/>
        <n x="2"/>
        <n x="72"/>
        <n x="24"/>
        <n x="11"/>
        <n x="29"/>
      </t>
    </mdx>
    <mdx n="0" f="v">
      <t c="6">
        <n x="1"/>
        <n x="2"/>
        <n x="71"/>
        <n x="24"/>
        <n x="11"/>
        <n x="29"/>
      </t>
    </mdx>
    <mdx n="0" f="v">
      <t c="5">
        <n x="1"/>
        <n x="2"/>
        <n x="72"/>
        <n x="17"/>
        <n x="29"/>
      </t>
    </mdx>
    <mdx n="0" f="v">
      <t c="6">
        <n x="1"/>
        <n x="2"/>
        <n x="72"/>
        <n x="22"/>
        <n x="8"/>
        <n x="29"/>
      </t>
    </mdx>
    <mdx n="0" f="v">
      <t c="4">
        <n x="1"/>
        <n x="2"/>
        <n x="67"/>
        <n x="24"/>
      </t>
    </mdx>
    <mdx n="0" f="v">
      <t c="5">
        <n x="1"/>
        <n x="2"/>
        <n x="68"/>
        <n x="14"/>
        <n x="13"/>
      </t>
    </mdx>
    <mdx n="0" f="v">
      <t c="5">
        <n x="1"/>
        <n x="2"/>
        <n x="67"/>
        <n x="24"/>
        <n x="11"/>
      </t>
    </mdx>
    <mdx n="0" f="v">
      <t c="5">
        <n x="1"/>
        <n x="2"/>
        <n x="68"/>
        <n x="24"/>
        <n x="11"/>
      </t>
    </mdx>
    <mdx n="0" f="v">
      <t c="5">
        <n x="1"/>
        <n x="2"/>
        <n x="68"/>
        <n x="24"/>
        <n x="16"/>
      </t>
    </mdx>
    <mdx n="0" f="v">
      <t c="6">
        <n x="1"/>
        <n x="2"/>
        <n x="72"/>
        <n x="14"/>
        <n x="13"/>
        <n x="29"/>
      </t>
    </mdx>
    <mdx n="0" f="v">
      <t c="5">
        <n x="1"/>
        <n x="2"/>
        <n x="71"/>
        <n x="12"/>
        <n x="29"/>
      </t>
    </mdx>
    <mdx n="0" f="v">
      <t c="5">
        <n x="1"/>
        <n x="2"/>
        <n x="72"/>
        <n x="25"/>
        <n x="29"/>
      </t>
    </mdx>
    <mdx n="0" f="v">
      <t c="6">
        <n x="1"/>
        <n x="2"/>
        <n x="71"/>
        <n x="12"/>
        <n x="13"/>
        <n x="29"/>
      </t>
    </mdx>
    <mdx n="0" f="v">
      <t c="6">
        <n x="1"/>
        <n x="2"/>
        <n x="71"/>
        <n x="14"/>
        <n x="7"/>
        <n x="29"/>
      </t>
    </mdx>
    <mdx n="0" f="v">
      <t c="6">
        <n x="1"/>
        <n x="2"/>
        <n x="72"/>
        <n x="22"/>
        <n x="21"/>
        <n x="29"/>
      </t>
    </mdx>
    <mdx n="0" f="v">
      <t c="4">
        <n x="1"/>
        <n x="2"/>
        <n x="67"/>
        <n x="14"/>
      </t>
    </mdx>
    <mdx n="0" f="v">
      <t c="6">
        <n x="1"/>
        <n x="2"/>
        <n x="71"/>
        <n x="14"/>
        <n x="13"/>
        <n x="29"/>
      </t>
    </mdx>
    <mdx n="0" f="v">
      <t c="6">
        <n x="1"/>
        <n x="2"/>
        <n x="71"/>
        <n x="24"/>
        <n x="16"/>
        <n x="29"/>
      </t>
    </mdx>
    <mdx n="0" f="v">
      <t c="5">
        <n x="1"/>
        <n x="2"/>
        <n x="71"/>
        <n x="14"/>
        <n x="29"/>
      </t>
    </mdx>
    <mdx n="0" f="v">
      <t c="6">
        <n x="1"/>
        <n x="2"/>
        <n x="72"/>
        <n x="14"/>
        <n x="26"/>
        <n x="29"/>
      </t>
    </mdx>
    <mdx n="0" f="v">
      <t c="4">
        <n x="1"/>
        <n x="2"/>
        <n x="72"/>
        <n x="29"/>
      </t>
    </mdx>
    <mdx n="0" f="v">
      <t c="5">
        <n x="1"/>
        <n x="2"/>
        <n x="67"/>
        <n x="22"/>
        <n x="21"/>
      </t>
    </mdx>
    <mdx n="0" f="v">
      <t c="4">
        <n x="1"/>
        <n x="2"/>
        <n x="68"/>
        <n x="13"/>
      </t>
    </mdx>
    <mdx n="0" f="v">
      <t c="5">
        <n x="1"/>
        <n x="2"/>
        <n x="67"/>
        <n x="22"/>
        <n x="18"/>
      </t>
    </mdx>
    <mdx n="0" f="v">
      <t c="5">
        <n x="1"/>
        <n x="2"/>
        <n x="68"/>
        <n x="22"/>
        <n x="21"/>
      </t>
    </mdx>
    <mdx n="0" f="v">
      <t c="5">
        <n x="1"/>
        <n x="2"/>
        <n x="68"/>
        <n x="14"/>
        <n x="5"/>
      </t>
    </mdx>
    <mdx n="0" f="v">
      <t c="5">
        <n x="1"/>
        <n x="2"/>
        <n x="72"/>
        <n x="13"/>
        <n x="29"/>
      </t>
    </mdx>
    <mdx n="0" f="v">
      <t c="6">
        <n x="1"/>
        <n x="2"/>
        <n x="72"/>
        <n x="22"/>
        <n x="18"/>
        <n x="29"/>
      </t>
    </mdx>
    <mdx n="0" f="v">
      <t c="4">
        <n x="1"/>
        <n x="2"/>
        <n x="67"/>
        <n x="25"/>
      </t>
    </mdx>
    <mdx n="0" f="v">
      <t c="6">
        <n x="1"/>
        <n x="2"/>
        <n x="72"/>
        <n x="14"/>
        <n x="5"/>
        <n x="29"/>
      </t>
    </mdx>
    <mdx n="0" f="v">
      <t c="6">
        <n x="1"/>
        <n x="2"/>
        <n x="72"/>
        <n x="14"/>
        <n x="7"/>
        <n x="29"/>
      </t>
    </mdx>
    <mdx n="0" f="v">
      <t c="5">
        <n x="1"/>
        <n x="2"/>
        <n x="71"/>
        <n x="22"/>
        <n x="29"/>
      </t>
    </mdx>
    <mdx n="0" f="v">
      <t c="6">
        <n x="1"/>
        <n x="2"/>
        <n x="72"/>
        <n x="12"/>
        <n x="13"/>
        <n x="29"/>
      </t>
    </mdx>
    <mdx n="0" f="v">
      <t c="4">
        <n x="1"/>
        <n x="2"/>
        <n x="68"/>
        <n x="24"/>
      </t>
    </mdx>
    <mdx n="0" f="v">
      <t c="5">
        <n x="1"/>
        <n x="2"/>
        <n x="68"/>
        <n x="14"/>
        <n x="26"/>
      </t>
    </mdx>
    <mdx n="0" f="v">
      <t c="5">
        <n x="1"/>
        <n x="2"/>
        <n x="67"/>
        <n x="14"/>
        <n x="7"/>
      </t>
    </mdx>
    <mdx n="0" f="v">
      <t c="5">
        <n x="1"/>
        <n x="2"/>
        <n x="68"/>
        <n x="22"/>
        <n x="18"/>
      </t>
    </mdx>
    <mdx n="0" f="v">
      <t c="5">
        <n x="1"/>
        <n x="2"/>
        <n x="67"/>
        <n x="24"/>
        <n x="16"/>
      </t>
    </mdx>
    <mdx n="0" f="v">
      <t c="5">
        <n x="1"/>
        <n x="2"/>
        <n x="72"/>
        <n x="24"/>
        <n x="29"/>
      </t>
    </mdx>
    <mdx n="0" f="v">
      <t c="4">
        <n x="1"/>
        <n x="2"/>
        <n x="67"/>
        <n x="13"/>
      </t>
    </mdx>
    <mdx n="0" f="v">
      <t c="6">
        <n x="1"/>
        <n x="2"/>
        <n x="71"/>
        <n x="22"/>
        <n x="21"/>
        <n x="29"/>
      </t>
    </mdx>
    <mdx n="0" f="v">
      <t c="5">
        <n x="1"/>
        <n x="2"/>
        <n x="72"/>
        <n x="12"/>
        <n x="29"/>
      </t>
    </mdx>
    <mdx n="0" f="v">
      <t c="5">
        <n x="1"/>
        <n x="2"/>
        <n x="72"/>
        <n x="22"/>
        <n x="29"/>
      </t>
    </mdx>
    <mdx n="0" f="v">
      <t c="5">
        <n x="1"/>
        <n x="2"/>
        <n x="67"/>
        <n x="14"/>
        <n x="13"/>
      </t>
    </mdx>
    <mdx n="0" f="v">
      <t c="5">
        <n x="1"/>
        <n x="2"/>
        <n x="67"/>
        <n x="12"/>
        <n x="13"/>
      </t>
    </mdx>
    <mdx n="0" f="v">
      <t c="3">
        <n x="1"/>
        <n x="2"/>
        <n x="67"/>
      </t>
    </mdx>
    <mdx n="0" f="v">
      <t c="5">
        <n x="1"/>
        <n x="2"/>
        <n x="72"/>
        <n x="14"/>
        <n x="29"/>
      </t>
    </mdx>
    <mdx n="0" f="v">
      <t c="5">
        <n x="1"/>
        <n x="2"/>
        <n x="71"/>
        <n x="24"/>
        <n x="29"/>
      </t>
    </mdx>
    <mdx n="0" f="v">
      <t c="5">
        <n x="1"/>
        <n x="2"/>
        <n x="67"/>
        <n x="22"/>
        <n x="8"/>
      </t>
    </mdx>
    <mdx n="0" f="v">
      <t c="5">
        <n x="1"/>
        <n x="2"/>
        <n x="68"/>
        <n x="14"/>
        <n x="7"/>
      </t>
    </mdx>
    <mdx n="0" f="v">
      <t c="4">
        <n x="1"/>
        <n x="2"/>
        <n x="67"/>
        <n x="17"/>
      </t>
    </mdx>
    <mdx n="0" f="v">
      <t c="5">
        <n x="1"/>
        <n x="2"/>
        <n x="68"/>
        <n x="22"/>
        <n x="8"/>
      </t>
    </mdx>
    <mdx n="0" f="v">
      <t c="5">
        <n x="1"/>
        <n x="2"/>
        <n x="72"/>
        <n x="27"/>
        <n x="29"/>
      </t>
    </mdx>
    <mdx n="0" f="v">
      <t c="6">
        <n x="1"/>
        <n x="2"/>
        <n x="69"/>
        <n x="24"/>
        <n x="16"/>
        <n x="30"/>
      </t>
    </mdx>
    <mdx n="0" f="v">
      <t c="4">
        <n x="1"/>
        <n x="2"/>
        <n x="70"/>
        <n x="33"/>
      </t>
    </mdx>
    <mdx n="0" f="v">
      <t c="6">
        <n x="1"/>
        <n x="2"/>
        <n x="70"/>
        <n x="14"/>
        <n x="13"/>
        <n x="33"/>
      </t>
    </mdx>
    <mdx n="0" f="v">
      <t c="5">
        <n x="1"/>
        <n x="2"/>
        <n x="70"/>
        <n x="13"/>
        <n x="33"/>
      </t>
    </mdx>
    <mdx n="0" f="v">
      <t c="5">
        <n x="1"/>
        <n x="2"/>
        <n x="73"/>
        <n x="14"/>
        <n x="26"/>
      </t>
    </mdx>
    <mdx n="0" f="v">
      <t c="4">
        <n x="1"/>
        <n x="2"/>
        <n x="73"/>
        <n x="24"/>
      </t>
    </mdx>
    <mdx n="0" f="v">
      <t c="5">
        <n x="1"/>
        <n x="2"/>
        <n x="73"/>
        <n x="14"/>
        <n x="5"/>
      </t>
    </mdx>
    <mdx n="0" f="v">
      <t c="4">
        <n x="1"/>
        <n x="2"/>
        <n x="73"/>
        <n x="25"/>
      </t>
    </mdx>
    <mdx n="0" f="v">
      <t c="5">
        <n x="1"/>
        <n x="2"/>
        <n x="73"/>
        <n x="12"/>
        <n x="13"/>
      </t>
    </mdx>
    <mdx n="0" f="v">
      <t c="5">
        <n x="1"/>
        <n x="2"/>
        <n x="73"/>
        <n x="14"/>
        <n x="7"/>
      </t>
    </mdx>
    <mdx n="0" f="v">
      <t c="5">
        <n x="1"/>
        <n x="2"/>
        <n x="73"/>
        <n x="22"/>
        <n x="18"/>
      </t>
    </mdx>
    <mdx n="0" f="v">
      <t c="5">
        <n x="1"/>
        <n x="2"/>
        <n x="73"/>
        <n x="24"/>
        <n x="11"/>
      </t>
    </mdx>
    <mdx n="0" f="v">
      <t c="4">
        <n x="1"/>
        <n x="2"/>
        <n x="73"/>
        <n x="17"/>
      </t>
    </mdx>
    <mdx n="0" f="v">
      <t c="4">
        <n x="1"/>
        <n x="2"/>
        <n x="73"/>
        <n x="14"/>
      </t>
    </mdx>
    <mdx n="0" f="v">
      <t c="5">
        <n x="1"/>
        <n x="2"/>
        <n x="73"/>
        <n x="14"/>
        <n x="13"/>
      </t>
    </mdx>
    <mdx n="0" f="v">
      <t c="4">
        <n x="1"/>
        <n x="2"/>
        <n x="73"/>
        <n x="22"/>
      </t>
    </mdx>
    <mdx n="0" f="v">
      <t c="5">
        <n x="1"/>
        <n x="2"/>
        <n x="73"/>
        <n x="22"/>
        <n x="21"/>
      </t>
    </mdx>
    <mdx n="0" f="v">
      <t c="3">
        <n x="1"/>
        <n x="2"/>
        <n x="73"/>
      </t>
    </mdx>
    <mdx n="0" f="v">
      <t c="4">
        <n x="1"/>
        <n x="2"/>
        <n x="73"/>
        <n x="12"/>
      </t>
    </mdx>
    <mdx n="0" f="v">
      <t c="4">
        <n x="1"/>
        <n x="2"/>
        <n x="73"/>
        <n x="13"/>
      </t>
    </mdx>
    <mdx n="0" f="v">
      <t c="5">
        <n x="1"/>
        <n x="2"/>
        <n x="73"/>
        <n x="22"/>
        <n x="8"/>
      </t>
    </mdx>
    <mdx n="0" f="v">
      <t c="5">
        <n x="1"/>
        <n x="2"/>
        <n x="73"/>
        <n x="24"/>
        <n x="16"/>
      </t>
    </mdx>
    <mdx n="0" f="v">
      <t c="6">
        <n x="1"/>
        <n x="2"/>
        <n x="74"/>
        <n x="22"/>
        <n x="21"/>
        <n x="29"/>
      </t>
    </mdx>
    <mdx n="0" f="v">
      <t c="5">
        <n x="1"/>
        <n x="2"/>
        <n x="74"/>
        <n x="24"/>
        <n x="29"/>
      </t>
    </mdx>
    <mdx n="0" f="v">
      <t c="6">
        <n x="1"/>
        <n x="2"/>
        <n x="74"/>
        <n x="22"/>
        <n x="18"/>
        <n x="29"/>
      </t>
    </mdx>
    <mdx n="0" f="v">
      <t c="5">
        <n x="1"/>
        <n x="2"/>
        <n x="74"/>
        <n x="14"/>
        <n x="29"/>
      </t>
    </mdx>
    <mdx n="0" f="v">
      <t c="5">
        <n x="1"/>
        <n x="2"/>
        <n x="74"/>
        <n x="17"/>
        <n x="29"/>
      </t>
    </mdx>
    <mdx n="0" f="v">
      <t c="6">
        <n x="1"/>
        <n x="2"/>
        <n x="74"/>
        <n x="14"/>
        <n x="5"/>
        <n x="29"/>
      </t>
    </mdx>
    <mdx n="0" f="v">
      <t c="5">
        <n x="1"/>
        <n x="2"/>
        <n x="74"/>
        <n x="12"/>
        <n x="29"/>
      </t>
    </mdx>
    <mdx n="0" f="v">
      <t c="5">
        <n x="1"/>
        <n x="2"/>
        <n x="74"/>
        <n x="13"/>
        <n x="29"/>
      </t>
    </mdx>
    <mdx n="0" f="v">
      <t c="6">
        <n x="1"/>
        <n x="2"/>
        <n x="74"/>
        <n x="12"/>
        <n x="13"/>
        <n x="29"/>
      </t>
    </mdx>
    <mdx n="0" f="v">
      <t c="5">
        <n x="1"/>
        <n x="2"/>
        <n x="74"/>
        <n x="22"/>
        <n x="29"/>
      </t>
    </mdx>
    <mdx n="0" f="v">
      <t c="6">
        <n x="1"/>
        <n x="2"/>
        <n x="74"/>
        <n x="22"/>
        <n x="8"/>
        <n x="29"/>
      </t>
    </mdx>
    <mdx n="0" f="v">
      <t c="6">
        <n x="1"/>
        <n x="2"/>
        <n x="74"/>
        <n x="14"/>
        <n x="26"/>
        <n x="29"/>
      </t>
    </mdx>
    <mdx n="0" f="v">
      <t c="4">
        <n x="1"/>
        <n x="2"/>
        <n x="74"/>
        <n x="29"/>
      </t>
    </mdx>
    <mdx n="0" f="v">
      <t c="6">
        <n x="1"/>
        <n x="2"/>
        <n x="74"/>
        <n x="24"/>
        <n x="11"/>
        <n x="29"/>
      </t>
    </mdx>
    <mdx n="0" f="v">
      <t c="6">
        <n x="1"/>
        <n x="2"/>
        <n x="74"/>
        <n x="14"/>
        <n x="13"/>
        <n x="29"/>
      </t>
    </mdx>
    <mdx n="0" f="v">
      <t c="5">
        <n x="1"/>
        <n x="2"/>
        <n x="75"/>
        <n x="17"/>
        <n x="31"/>
      </t>
    </mdx>
    <mdx n="0" f="v">
      <t c="5">
        <n x="1"/>
        <n x="2"/>
        <n x="75"/>
        <n x="13"/>
        <n x="31"/>
      </t>
    </mdx>
    <mdx n="0" f="v">
      <t c="6">
        <n x="1"/>
        <n x="2"/>
        <n x="76"/>
        <n x="14"/>
        <n x="5"/>
        <n x="30"/>
      </t>
    </mdx>
    <mdx n="0" f="v">
      <t c="4">
        <n x="1"/>
        <n x="2"/>
        <n x="76"/>
        <n x="30"/>
      </t>
    </mdx>
    <mdx n="0" f="v">
      <t c="4">
        <n x="1"/>
        <n x="2"/>
        <n x="75"/>
        <n x="31"/>
      </t>
    </mdx>
    <mdx n="0" f="v">
      <t c="5">
        <n x="1"/>
        <n x="2"/>
        <n x="76"/>
        <n x="25"/>
        <n x="30"/>
      </t>
    </mdx>
    <mdx n="0" f="v">
      <t c="6">
        <n x="1"/>
        <n x="2"/>
        <n x="75"/>
        <n x="14"/>
        <n x="26"/>
        <n x="31"/>
      </t>
    </mdx>
    <mdx n="0" f="v">
      <t c="5">
        <n x="1"/>
        <n x="2"/>
        <n x="76"/>
        <n x="22"/>
        <n x="30"/>
      </t>
    </mdx>
    <mdx n="0" f="v">
      <t c="5">
        <n x="1"/>
        <n x="2"/>
        <n x="76"/>
        <n x="14"/>
        <n x="30"/>
      </t>
    </mdx>
    <mdx n="0" f="v">
      <t c="5">
        <n x="1"/>
        <n x="2"/>
        <n x="75"/>
        <n x="14"/>
        <n x="31"/>
      </t>
    </mdx>
    <mdx n="0" f="v">
      <t c="5">
        <n x="1"/>
        <n x="2"/>
        <n x="76"/>
        <n x="24"/>
        <n x="30"/>
      </t>
    </mdx>
    <mdx n="0" f="v">
      <t c="6">
        <n x="1"/>
        <n x="2"/>
        <n x="75"/>
        <n x="14"/>
        <n x="5"/>
        <n x="31"/>
      </t>
    </mdx>
    <mdx n="0" f="v">
      <t c="6">
        <n x="1"/>
        <n x="2"/>
        <n x="76"/>
        <n x="24"/>
        <n x="16"/>
        <n x="30"/>
      </t>
    </mdx>
    <mdx n="0" f="v">
      <t c="6">
        <n x="1"/>
        <n x="2"/>
        <n x="76"/>
        <n x="14"/>
        <n x="13"/>
        <n x="30"/>
      </t>
    </mdx>
    <mdx n="0" f="v">
      <t c="5">
        <n x="1"/>
        <n x="2"/>
        <n x="76"/>
        <n x="13"/>
        <n x="30"/>
      </t>
    </mdx>
    <mdx n="0" f="v">
      <t c="6">
        <n x="1"/>
        <n x="2"/>
        <n x="76"/>
        <n x="22"/>
        <n x="21"/>
        <n x="30"/>
      </t>
    </mdx>
    <mdx n="0" f="v">
      <t c="6">
        <n x="1"/>
        <n x="2"/>
        <n x="76"/>
        <n x="12"/>
        <n x="13"/>
        <n x="30"/>
      </t>
    </mdx>
    <mdx n="0" f="v">
      <t c="5">
        <n x="1"/>
        <n x="2"/>
        <n x="75"/>
        <n x="12"/>
        <n x="31"/>
      </t>
    </mdx>
    <mdx n="0" f="v">
      <t c="6">
        <n x="1"/>
        <n x="2"/>
        <n x="75"/>
        <n x="14"/>
        <n x="7"/>
        <n x="31"/>
      </t>
    </mdx>
    <mdx n="0" f="v">
      <t c="6">
        <n x="1"/>
        <n x="2"/>
        <n x="75"/>
        <n x="12"/>
        <n x="13"/>
        <n x="31"/>
      </t>
    </mdx>
    <mdx n="0" f="v">
      <t c="6">
        <n x="1"/>
        <n x="2"/>
        <n x="75"/>
        <n x="14"/>
        <n x="13"/>
        <n x="31"/>
      </t>
    </mdx>
    <mdx n="0" f="v">
      <t c="5">
        <n x="1"/>
        <n x="2"/>
        <n x="76"/>
        <n x="12"/>
        <n x="30"/>
      </t>
    </mdx>
    <mdx n="0" f="v">
      <t c="6">
        <n x="1"/>
        <n x="2"/>
        <n x="44"/>
        <n x="14"/>
        <n x="77"/>
        <n x="32"/>
      </t>
    </mdx>
    <mdx n="0" f="v">
      <t c="6">
        <n x="1"/>
        <n x="2"/>
        <n x="28"/>
        <n x="14"/>
        <n x="77"/>
        <n x="32"/>
      </t>
    </mdx>
    <mdx n="0" f="v">
      <t c="6">
        <n x="1"/>
        <n x="2"/>
        <n x="45"/>
        <n x="14"/>
        <n x="77"/>
        <n x="32"/>
      </t>
    </mdx>
    <mdx n="0" f="v">
      <t c="6">
        <n x="1"/>
        <n x="2"/>
        <n x="45"/>
        <n x="14"/>
        <n x="77"/>
        <n x="31"/>
      </t>
    </mdx>
    <mdx n="0" f="v">
      <t c="7">
        <n x="1"/>
        <n x="2"/>
        <n x="44"/>
        <n x="41"/>
        <n x="14"/>
        <n x="77"/>
        <n x="31"/>
      </t>
    </mdx>
    <mdx n="0" f="v">
      <t c="7">
        <n x="1"/>
        <n x="2"/>
        <n x="9"/>
        <n x="4"/>
        <n x="14"/>
        <n x="77"/>
        <n x="31"/>
      </t>
    </mdx>
    <mdx n="0" f="v">
      <t c="5">
        <n x="1"/>
        <n x="2"/>
        <n x="14"/>
        <n x="77"/>
        <n x="32"/>
      </t>
    </mdx>
    <mdx n="0" f="v">
      <t c="6">
        <n x="1"/>
        <n x="2"/>
        <n x="60"/>
        <n x="14"/>
        <n x="77"/>
        <n x="32"/>
      </t>
    </mdx>
    <mdx n="0" f="v">
      <t c="5">
        <n x="1"/>
        <n x="2"/>
        <n x="14"/>
        <n x="77"/>
        <n x="31"/>
      </t>
    </mdx>
    <mdx n="0" f="v">
      <t c="6">
        <n x="1"/>
        <n x="2"/>
        <n x="9"/>
        <n x="14"/>
        <n x="77"/>
        <n x="31"/>
      </t>
    </mdx>
    <mdx n="0" f="v">
      <t c="6">
        <n x="1"/>
        <n x="2"/>
        <n x="6"/>
        <n x="4"/>
        <n x="14"/>
        <n x="77"/>
      </t>
    </mdx>
    <mdx n="0" f="v">
      <t c="5">
        <n x="33"/>
        <n x="1"/>
        <n x="2"/>
        <n x="14"/>
        <n x="77"/>
      </t>
    </mdx>
    <mdx n="0" f="v">
      <t c="5">
        <n x="29"/>
        <n x="1"/>
        <n x="2"/>
        <n x="14"/>
        <n x="77"/>
      </t>
    </mdx>
    <mdx n="0" f="v">
      <t c="6">
        <n x="1"/>
        <n x="2"/>
        <n x="28"/>
        <n x="14"/>
        <n x="77"/>
        <n x="29"/>
      </t>
    </mdx>
    <mdx n="0" f="v">
      <t c="5">
        <n x="31"/>
        <n x="1"/>
        <n x="2"/>
        <n x="14"/>
        <n x="77"/>
      </t>
    </mdx>
    <mdx n="0" f="v">
      <t c="5">
        <n x="30"/>
        <n x="1"/>
        <n x="2"/>
        <n x="14"/>
        <n x="77"/>
      </t>
    </mdx>
    <mdx n="0" f="v">
      <t c="7">
        <n x="1"/>
        <n x="2"/>
        <n x="44"/>
        <n x="40"/>
        <n x="14"/>
        <n x="77"/>
        <n x="31"/>
      </t>
    </mdx>
    <mdx n="0" f="v">
      <t c="4">
        <n x="1"/>
        <n x="2"/>
        <n x="14"/>
        <n x="77"/>
      </t>
    </mdx>
    <mdx n="0" f="v">
      <t c="5">
        <n x="1"/>
        <n x="2"/>
        <n x="6"/>
        <n x="14"/>
        <n x="77"/>
      </t>
    </mdx>
    <mdx n="0" f="v">
      <t c="6">
        <n x="1"/>
        <n x="2"/>
        <n x="54"/>
        <n x="14"/>
        <n x="77"/>
        <n x="29"/>
      </t>
    </mdx>
    <mdx n="0" f="v">
      <t c="5">
        <n x="1"/>
        <n x="2"/>
        <n x="14"/>
        <n x="77"/>
        <n x="29"/>
      </t>
    </mdx>
    <mdx n="0" f="v">
      <t c="6">
        <n x="1"/>
        <n x="2"/>
        <n x="44"/>
        <n x="14"/>
        <n x="77"/>
        <n x="29"/>
      </t>
    </mdx>
    <mdx n="0" f="v">
      <t c="5">
        <n x="1"/>
        <n x="2"/>
        <n x="3"/>
        <n x="14"/>
        <n x="77"/>
      </t>
    </mdx>
    <mdx n="0" f="v">
      <t c="6">
        <n x="1"/>
        <n x="2"/>
        <n x="39"/>
        <n x="41"/>
        <n x="14"/>
        <n x="77"/>
      </t>
    </mdx>
    <mdx n="0" f="v">
      <t c="6">
        <n x="1"/>
        <n x="2"/>
        <n x="62"/>
        <n x="14"/>
        <n x="77"/>
        <n x="29"/>
      </t>
    </mdx>
    <mdx n="0" f="v">
      <t c="7">
        <n x="1"/>
        <n x="2"/>
        <n x="9"/>
        <n x="4"/>
        <n x="14"/>
        <n x="77"/>
        <n x="29"/>
      </t>
    </mdx>
    <mdx n="0" f="v">
      <t c="5">
        <n x="1"/>
        <n x="2"/>
        <n x="39"/>
        <n x="14"/>
        <n x="77"/>
      </t>
    </mdx>
    <mdx n="0" f="v">
      <t c="5">
        <n x="32"/>
        <n x="1"/>
        <n x="2"/>
        <n x="14"/>
        <n x="77"/>
      </t>
    </mdx>
    <mdx n="0" f="v">
      <t c="7">
        <n x="1"/>
        <n x="2"/>
        <n x="44"/>
        <n x="40"/>
        <n x="14"/>
        <n x="77"/>
        <n x="29"/>
      </t>
    </mdx>
    <mdx n="0" f="v">
      <t c="6">
        <n x="1"/>
        <n x="2"/>
        <n x="39"/>
        <n x="40"/>
        <n x="14"/>
        <n x="77"/>
      </t>
    </mdx>
    <mdx n="0" f="v">
      <t c="5">
        <n x="1"/>
        <n x="2"/>
        <n x="10"/>
        <n x="14"/>
        <n x="77"/>
      </t>
    </mdx>
    <mdx n="0" f="v">
      <t c="6">
        <n x="1"/>
        <n x="2"/>
        <n x="10"/>
        <n x="38"/>
        <n x="14"/>
        <n x="77"/>
      </t>
    </mdx>
    <mdx n="0" f="v">
      <t c="5">
        <n x="59"/>
        <n x="1"/>
        <n x="2"/>
        <n x="14"/>
        <n x="77"/>
      </t>
    </mdx>
    <mdx n="0" f="v">
      <t c="6">
        <n x="1"/>
        <n x="2"/>
        <n x="28"/>
        <n x="14"/>
        <n x="77"/>
        <n x="31"/>
      </t>
    </mdx>
    <mdx n="0" f="v">
      <t c="6">
        <n x="1"/>
        <n x="2"/>
        <n x="44"/>
        <n x="14"/>
        <n x="77"/>
        <n x="31"/>
      </t>
    </mdx>
    <mdx n="0" f="v">
      <t c="6">
        <n x="1"/>
        <n x="2"/>
        <n x="9"/>
        <n x="14"/>
        <n x="77"/>
        <n x="29"/>
      </t>
    </mdx>
    <mdx n="0" f="v">
      <t c="6">
        <n x="1"/>
        <n x="2"/>
        <n x="72"/>
        <n x="14"/>
        <n x="77"/>
        <n x="29"/>
      </t>
    </mdx>
    <mdx n="0" f="v">
      <t c="5">
        <n x="1"/>
        <n x="2"/>
        <n x="35"/>
        <n x="14"/>
        <n x="77"/>
      </t>
    </mdx>
    <mdx n="0" f="v">
      <t c="7">
        <n x="1"/>
        <n x="2"/>
        <n x="9"/>
        <n x="4"/>
        <n x="14"/>
        <n x="77"/>
        <n x="30"/>
      </t>
    </mdx>
    <mdx n="0" f="v">
      <t c="6">
        <n x="1"/>
        <n x="2"/>
        <n x="47"/>
        <n x="14"/>
        <n x="77"/>
        <n x="30"/>
      </t>
    </mdx>
    <mdx n="0" f="v">
      <t c="5">
        <n x="1"/>
        <n x="2"/>
        <n x="14"/>
        <n x="77"/>
        <n x="30"/>
      </t>
    </mdx>
    <mdx n="0" f="v">
      <t c="6">
        <n x="1"/>
        <n x="2"/>
        <n x="9"/>
        <n x="14"/>
        <n x="77"/>
        <n x="30"/>
      </t>
    </mdx>
    <mdx n="0" f="v">
      <t c="6">
        <n x="1"/>
        <n x="2"/>
        <n x="28"/>
        <n x="14"/>
        <n x="77"/>
        <n x="30"/>
      </t>
    </mdx>
    <mdx n="0" f="v">
      <t c="7">
        <n x="1"/>
        <n x="2"/>
        <n x="44"/>
        <n x="40"/>
        <n x="14"/>
        <n x="77"/>
        <n x="32"/>
      </t>
    </mdx>
    <mdx n="0" f="v">
      <t c="6">
        <n x="1"/>
        <n x="2"/>
        <n x="45"/>
        <n x="14"/>
        <n x="77"/>
        <n x="33"/>
      </t>
    </mdx>
    <mdx n="0" f="v">
      <t c="6">
        <n x="1"/>
        <n x="2"/>
        <n x="19"/>
        <n x="14"/>
        <n x="77"/>
        <n x="33"/>
      </t>
    </mdx>
    <mdx n="0" f="v">
      <t c="6">
        <n x="1"/>
        <n x="2"/>
        <n x="57"/>
        <n x="14"/>
        <n x="77"/>
        <n x="33"/>
      </t>
    </mdx>
    <mdx n="0" f="v">
      <t c="6">
        <n x="1"/>
        <n x="2"/>
        <n x="56"/>
        <n x="14"/>
        <n x="77"/>
        <n x="33"/>
      </t>
    </mdx>
    <mdx n="0" f="v">
      <t c="7">
        <n x="1"/>
        <n x="2"/>
        <n x="19"/>
        <n x="42"/>
        <n x="14"/>
        <n x="77"/>
        <n x="33"/>
      </t>
    </mdx>
    <mdx n="0" f="v">
      <t c="7">
        <n x="1"/>
        <n x="2"/>
        <n x="19"/>
        <n x="23"/>
        <n x="14"/>
        <n x="77"/>
        <n x="33"/>
      </t>
    </mdx>
    <mdx n="0" f="v">
      <t c="7">
        <n x="1"/>
        <n x="2"/>
        <n x="44"/>
        <n x="41"/>
        <n x="14"/>
        <n x="77"/>
        <n x="33"/>
      </t>
    </mdx>
    <mdx n="0" f="v">
      <t c="7">
        <n x="1"/>
        <n x="2"/>
        <n x="44"/>
        <n x="40"/>
        <n x="14"/>
        <n x="77"/>
        <n x="33"/>
      </t>
    </mdx>
    <mdx n="0" f="v">
      <t c="6">
        <n x="1"/>
        <n x="2"/>
        <n x="44"/>
        <n x="14"/>
        <n x="77"/>
        <n x="33"/>
      </t>
    </mdx>
    <mdx n="0" f="v">
      <t c="6">
        <n x="1"/>
        <n x="2"/>
        <n x="28"/>
        <n x="14"/>
        <n x="77"/>
        <n x="33"/>
      </t>
    </mdx>
    <mdx n="0" f="v">
      <t c="7">
        <n x="1"/>
        <n x="2"/>
        <n x="19"/>
        <n x="38"/>
        <n x="14"/>
        <n x="77"/>
        <n x="33"/>
      </t>
    </mdx>
    <mdx n="0" f="v">
      <t c="5">
        <n x="1"/>
        <n x="2"/>
        <n x="14"/>
        <n x="77"/>
        <n x="33"/>
      </t>
    </mdx>
    <mdx n="0" f="v">
      <t c="6">
        <n x="1"/>
        <n x="2"/>
        <n x="9"/>
        <n x="14"/>
        <n x="77"/>
        <n x="33"/>
      </t>
    </mdx>
    <mdx n="0" f="v">
      <t c="7">
        <n x="1"/>
        <n x="2"/>
        <n x="9"/>
        <n x="4"/>
        <n x="14"/>
        <n x="77"/>
        <n x="33"/>
      </t>
    </mdx>
    <mdx n="0" f="v">
      <t c="6">
        <n x="1"/>
        <n x="2"/>
        <n x="65"/>
        <n x="14"/>
        <n x="77"/>
        <n x="33"/>
      </t>
    </mdx>
    <mdx n="0" f="v">
      <t c="7">
        <n x="1"/>
        <n x="2"/>
        <n x="19"/>
        <n x="20"/>
        <n x="14"/>
        <n x="77"/>
        <n x="33"/>
      </t>
    </mdx>
    <mdx n="0" f="v">
      <t c="6">
        <n x="1"/>
        <n x="2"/>
        <n x="10"/>
        <n x="20"/>
        <n x="14"/>
        <n x="77"/>
      </t>
    </mdx>
    <mdx n="0" f="v">
      <t c="6">
        <n x="1"/>
        <n x="2"/>
        <n x="10"/>
        <n x="23"/>
        <n x="14"/>
        <n x="77"/>
      </t>
    </mdx>
    <mdx n="0" f="v">
      <t c="6">
        <n x="1"/>
        <n x="2"/>
        <n x="10"/>
        <n x="42"/>
        <n x="14"/>
        <n x="77"/>
      </t>
    </mdx>
    <mdx n="0" f="v">
      <t c="5">
        <n x="1"/>
        <n x="2"/>
        <n x="3"/>
        <n x="13"/>
        <n x="78" s="1"/>
      </t>
    </mdx>
    <mdx n="0" f="v">
      <t c="6">
        <n x="1"/>
        <n x="2"/>
        <n x="10"/>
        <n x="38"/>
        <n x="13"/>
        <n x="78" s="1"/>
      </t>
    </mdx>
    <mdx n="0" f="v">
      <t c="6">
        <n x="1"/>
        <n x="2"/>
        <n x="6"/>
        <n x="15"/>
        <n x="13"/>
        <n x="78" s="1"/>
      </t>
    </mdx>
    <mdx n="0" f="v">
      <t c="5">
        <n x="1"/>
        <n x="2"/>
        <n x="39"/>
        <n x="13"/>
        <n x="78" s="1"/>
      </t>
    </mdx>
    <mdx n="0" f="v">
      <t c="5">
        <n x="1"/>
        <n x="2"/>
        <n x="37"/>
        <n x="13"/>
        <n x="78" s="1"/>
      </t>
    </mdx>
    <mdx n="0" f="v">
      <t c="6">
        <n x="1"/>
        <n x="2"/>
        <n x="10"/>
        <n x="20"/>
        <n x="13"/>
        <n x="78" s="1"/>
      </t>
    </mdx>
    <mdx n="0" f="v">
      <t c="6">
        <n x="1"/>
        <n x="2"/>
        <n x="6"/>
        <n x="4"/>
        <n x="13"/>
        <n x="78" s="1"/>
      </t>
    </mdx>
    <mdx n="0" f="v">
      <t c="5">
        <n x="1"/>
        <n x="2"/>
        <n x="35"/>
        <n x="13"/>
        <n x="78" s="1"/>
      </t>
    </mdx>
    <mdx n="0" f="v">
      <t c="5">
        <n x="1"/>
        <n x="2"/>
        <n x="36"/>
        <n x="13"/>
        <n x="78" s="1"/>
      </t>
    </mdx>
    <mdx n="0" f="v">
      <t c="6">
        <n x="1"/>
        <n x="2"/>
        <n x="10"/>
        <n x="23"/>
        <n x="13"/>
        <n x="78" s="1"/>
      </t>
    </mdx>
    <mdx n="0" f="v">
      <t c="5">
        <n x="1"/>
        <n x="2"/>
        <n x="6"/>
        <n x="13"/>
        <n x="78" s="1"/>
      </t>
    </mdx>
    <mdx n="0" f="v">
      <t c="5">
        <n x="1"/>
        <n x="2"/>
        <n x="68"/>
        <n x="13"/>
        <n x="78" s="1"/>
      </t>
    </mdx>
    <mdx n="0" f="v">
      <t c="5">
        <n x="1"/>
        <n x="2"/>
        <n x="73"/>
        <n x="13"/>
        <n x="78" s="1"/>
      </t>
    </mdx>
    <mdx n="0" f="v">
      <t c="6">
        <n x="1"/>
        <n x="2"/>
        <n x="10"/>
        <n x="42"/>
        <n x="13"/>
        <n x="78" s="1"/>
      </t>
    </mdx>
    <mdx n="0" f="v">
      <t c="4">
        <n x="1"/>
        <n x="2"/>
        <n x="13"/>
        <n x="78" s="1"/>
      </t>
    </mdx>
    <mdx n="0" f="v">
      <t c="5">
        <n x="1"/>
        <n x="2"/>
        <n x="10"/>
        <n x="13"/>
        <n x="78" s="1"/>
      </t>
    </mdx>
    <mdx n="0" f="v">
      <t c="5">
        <n x="1"/>
        <n x="2"/>
        <n x="34"/>
        <n x="13"/>
        <n x="78" s="1"/>
      </t>
    </mdx>
    <mdx n="0" f="v">
      <t c="6">
        <n x="1"/>
        <n x="2"/>
        <n x="39"/>
        <n x="41"/>
        <n x="13"/>
        <n x="78" s="1"/>
      </t>
    </mdx>
    <mdx n="0" f="v">
      <t c="5">
        <n x="1"/>
        <n x="2"/>
        <n x="67"/>
        <n x="13"/>
        <n x="78" s="1"/>
      </t>
    </mdx>
    <mdx n="0" f="v">
      <t c="6">
        <n x="1"/>
        <n x="2"/>
        <n x="39"/>
        <n x="40"/>
        <n x="13"/>
        <n x="78" s="1"/>
      </t>
    </mdx>
    <mdx n="0" f="v">
      <t c="5">
        <n x="33"/>
        <n x="1"/>
        <n x="2"/>
        <n x="13"/>
        <n x="78" s="1"/>
      </t>
    </mdx>
    <mdx n="0" f="v">
      <t c="5">
        <n x="32"/>
        <n x="1"/>
        <n x="2"/>
        <n x="13"/>
        <n x="78" s="1"/>
      </t>
    </mdx>
    <mdx n="0" f="v">
      <t c="5">
        <n x="31"/>
        <n x="1"/>
        <n x="2"/>
        <n x="13"/>
        <n x="78" s="1"/>
      </t>
    </mdx>
    <mdx n="0" f="v">
      <t c="5">
        <n x="30"/>
        <n x="1"/>
        <n x="2"/>
        <n x="13"/>
        <n x="78" s="1"/>
      </t>
    </mdx>
    <mdx n="0" f="v">
      <t c="5">
        <n x="29"/>
        <n x="1"/>
        <n x="2"/>
        <n x="13"/>
        <n x="78" s="1"/>
      </t>
    </mdx>
    <mdx n="0" f="v">
      <t c="5">
        <n x="59"/>
        <n x="1"/>
        <n x="2"/>
        <n x="13"/>
        <n x="78" s="1"/>
      </t>
    </mdx>
    <mdx n="0" f="v">
      <t c="5">
        <n x="1"/>
        <n x="2"/>
        <n x="13"/>
        <n x="78" s="1"/>
        <n x="30"/>
      </t>
    </mdx>
    <mdx n="0" f="v">
      <t c="6">
        <n x="1"/>
        <n x="2"/>
        <n x="49"/>
        <n x="13"/>
        <n x="78" s="1"/>
        <n x="30"/>
      </t>
    </mdx>
    <mdx n="0" f="v">
      <t c="6">
        <n x="1"/>
        <n x="2"/>
        <n x="69"/>
        <n x="13"/>
        <n x="78" s="1"/>
        <n x="30"/>
      </t>
    </mdx>
    <mdx n="0" f="v">
      <t c="6">
        <n x="1"/>
        <n x="2"/>
        <n x="46"/>
        <n x="13"/>
        <n x="78" s="1"/>
        <n x="30"/>
      </t>
    </mdx>
    <mdx n="0" f="v">
      <t c="7">
        <n x="1"/>
        <n x="2"/>
        <n x="44"/>
        <n x="41"/>
        <n x="13"/>
        <n x="78" s="1"/>
        <n x="30"/>
      </t>
    </mdx>
    <mdx n="0" f="v">
      <t c="6">
        <n x="1"/>
        <n x="2"/>
        <n x="9"/>
        <n x="13"/>
        <n x="78" s="1"/>
        <n x="30"/>
      </t>
    </mdx>
    <mdx n="0" f="v">
      <t c="6">
        <n x="1"/>
        <n x="2"/>
        <n x="47"/>
        <n x="13"/>
        <n x="78" s="1"/>
        <n x="30"/>
      </t>
    </mdx>
    <mdx n="0" f="v">
      <t c="6">
        <n x="1"/>
        <n x="2"/>
        <n x="58"/>
        <n x="13"/>
        <n x="78" s="1"/>
        <n x="30"/>
      </t>
    </mdx>
    <mdx n="0" f="v">
      <t c="7">
        <n x="1"/>
        <n x="2"/>
        <n x="44"/>
        <n x="40"/>
        <n x="13"/>
        <n x="78" s="1"/>
        <n x="30"/>
      </t>
    </mdx>
    <mdx n="0" f="v">
      <t c="7">
        <n x="1"/>
        <n x="2"/>
        <n x="9"/>
        <n x="4"/>
        <n x="13"/>
        <n x="78" s="1"/>
        <n x="30"/>
      </t>
    </mdx>
    <mdx n="0" f="v">
      <t c="6">
        <n x="1"/>
        <n x="2"/>
        <n x="76"/>
        <n x="13"/>
        <n x="78" s="1"/>
        <n x="30"/>
      </t>
    </mdx>
    <mdx n="0" f="v">
      <t c="6">
        <n x="1"/>
        <n x="2"/>
        <n x="48"/>
        <n x="13"/>
        <n x="78" s="1"/>
        <n x="30"/>
      </t>
    </mdx>
    <mdx n="0" f="v">
      <t c="6">
        <n x="1"/>
        <n x="2"/>
        <n x="44"/>
        <n x="13"/>
        <n x="78" s="1"/>
        <n x="30"/>
      </t>
    </mdx>
    <mdx n="0" f="v">
      <t c="6">
        <n x="1"/>
        <n x="2"/>
        <n x="28"/>
        <n x="13"/>
        <n x="78" s="1"/>
        <n x="30"/>
      </t>
    </mdx>
    <mdx n="0" f="v">
      <t c="5">
        <n x="1"/>
        <n x="2"/>
        <n x="13"/>
        <n x="78" s="1"/>
        <n x="31"/>
      </t>
    </mdx>
    <mdx n="0" f="v">
      <t c="6">
        <n x="1"/>
        <n x="2"/>
        <n x="75"/>
        <n x="13"/>
        <n x="78" s="1"/>
        <n x="31"/>
      </t>
    </mdx>
    <mdx n="0" f="v">
      <t c="6">
        <n x="1"/>
        <n x="2"/>
        <n x="63"/>
        <n x="13"/>
        <n x="78" s="1"/>
        <n x="31"/>
      </t>
    </mdx>
    <mdx n="0" f="v">
      <t c="7">
        <n x="1"/>
        <n x="2"/>
        <n x="44"/>
        <n x="41"/>
        <n x="13"/>
        <n x="78" s="1"/>
        <n x="31"/>
      </t>
    </mdx>
    <mdx n="0" f="v">
      <t c="6">
        <n x="1"/>
        <n x="2"/>
        <n x="9"/>
        <n x="13"/>
        <n x="78" s="1"/>
        <n x="31"/>
      </t>
    </mdx>
    <mdx n="0" f="v">
      <t c="6">
        <n x="1"/>
        <n x="2"/>
        <n x="55"/>
        <n x="13"/>
        <n x="78" s="1"/>
        <n x="31"/>
      </t>
    </mdx>
    <mdx n="0" f="v">
      <t c="6">
        <n x="1"/>
        <n x="2"/>
        <n x="51"/>
        <n x="13"/>
        <n x="78" s="1"/>
        <n x="31"/>
      </t>
    </mdx>
    <mdx n="0" f="v">
      <t c="7">
        <n x="1"/>
        <n x="2"/>
        <n x="44"/>
        <n x="40"/>
        <n x="13"/>
        <n x="78" s="1"/>
        <n x="31"/>
      </t>
    </mdx>
    <mdx n="0" f="v">
      <t c="6">
        <n x="1"/>
        <n x="2"/>
        <n x="64"/>
        <n x="13"/>
        <n x="78" s="1"/>
        <n x="31"/>
      </t>
    </mdx>
    <mdx n="0" f="v">
      <t c="6">
        <n x="1"/>
        <n x="2"/>
        <n x="52"/>
        <n x="13"/>
        <n x="78" s="1"/>
        <n x="31"/>
      </t>
    </mdx>
    <mdx n="0" f="v">
      <t c="6">
        <n x="1"/>
        <n x="2"/>
        <n x="44"/>
        <n x="13"/>
        <n x="78" s="1"/>
        <n x="31"/>
      </t>
    </mdx>
    <mdx n="0" f="v">
      <t c="6">
        <n x="1"/>
        <n x="2"/>
        <n x="28"/>
        <n x="13"/>
        <n x="78" s="1"/>
        <n x="31"/>
      </t>
    </mdx>
    <mdx n="0" f="v">
      <t c="6">
        <n x="1"/>
        <n x="2"/>
        <n x="50"/>
        <n x="13"/>
        <n x="78" s="1"/>
        <n x="31"/>
      </t>
    </mdx>
    <mdx n="0" f="v">
      <t c="6">
        <n x="1"/>
        <n x="2"/>
        <n x="45"/>
        <n x="13"/>
        <n x="78" s="1"/>
        <n x="31"/>
      </t>
    </mdx>
    <mdx n="0" f="v">
      <t c="7">
        <n x="1"/>
        <n x="2"/>
        <n x="9"/>
        <n x="4"/>
        <n x="13"/>
        <n x="78" s="1"/>
        <n x="31"/>
      </t>
    </mdx>
    <mdx n="0" f="v">
      <t c="5">
        <n x="1"/>
        <n x="2"/>
        <n x="13"/>
        <n x="78" s="1"/>
        <n x="32"/>
      </t>
    </mdx>
    <mdx n="0" f="v">
      <t c="6">
        <n x="1"/>
        <n x="2"/>
        <n x="45"/>
        <n x="13"/>
        <n x="78" s="1"/>
        <n x="32"/>
      </t>
    </mdx>
    <mdx n="0" f="v">
      <t c="6">
        <n x="1"/>
        <n x="2"/>
        <n x="53"/>
        <n x="13"/>
        <n x="78" s="1"/>
        <n x="32"/>
      </t>
    </mdx>
    <mdx n="0" f="v">
      <t c="6">
        <n x="1"/>
        <n x="2"/>
        <n x="55"/>
        <n x="13"/>
        <n x="78" s="1"/>
        <n x="32"/>
      </t>
    </mdx>
    <mdx n="0" f="v">
      <t c="7">
        <n x="1"/>
        <n x="2"/>
        <n x="44"/>
        <n x="41"/>
        <n x="13"/>
        <n x="78" s="1"/>
        <n x="32"/>
      </t>
    </mdx>
    <mdx n="0" f="v">
      <t c="6">
        <n x="1"/>
        <n x="2"/>
        <n x="9"/>
        <n x="13"/>
        <n x="78" s="1"/>
        <n x="32"/>
      </t>
    </mdx>
    <mdx n="0" f="v">
      <t c="6">
        <n x="1"/>
        <n x="2"/>
        <n x="28"/>
        <n x="13"/>
        <n x="78" s="1"/>
        <n x="32"/>
      </t>
    </mdx>
    <mdx n="0" f="v">
      <t c="6">
        <n x="1"/>
        <n x="2"/>
        <n x="43"/>
        <n x="13"/>
        <n x="78" s="1"/>
        <n x="32"/>
      </t>
    </mdx>
    <mdx n="0" f="v">
      <t c="6">
        <n x="1"/>
        <n x="2"/>
        <n x="54"/>
        <n x="13"/>
        <n x="78" s="1"/>
        <n x="32"/>
      </t>
    </mdx>
    <mdx n="0" f="v">
      <t c="7">
        <n x="1"/>
        <n x="2"/>
        <n x="44"/>
        <n x="40"/>
        <n x="13"/>
        <n x="78" s="1"/>
        <n x="32"/>
      </t>
    </mdx>
    <mdx n="0" f="v">
      <t c="6">
        <n x="1"/>
        <n x="2"/>
        <n x="50"/>
        <n x="13"/>
        <n x="78" s="1"/>
        <n x="32"/>
      </t>
    </mdx>
    <mdx n="0" f="v">
      <t c="6">
        <n x="1"/>
        <n x="2"/>
        <n x="60"/>
        <n x="13"/>
        <n x="78" s="1"/>
        <n x="32"/>
      </t>
    </mdx>
    <mdx n="0" f="v">
      <t c="6">
        <n x="1"/>
        <n x="2"/>
        <n x="52"/>
        <n x="13"/>
        <n x="78" s="1"/>
        <n x="32"/>
      </t>
    </mdx>
    <mdx n="0" f="v">
      <t c="6">
        <n x="1"/>
        <n x="2"/>
        <n x="44"/>
        <n x="13"/>
        <n x="78" s="1"/>
        <n x="32"/>
      </t>
    </mdx>
    <mdx n="0" f="v">
      <t c="7">
        <n x="1"/>
        <n x="2"/>
        <n x="9"/>
        <n x="4"/>
        <n x="13"/>
        <n x="78" s="1"/>
        <n x="32"/>
      </t>
    </mdx>
    <mdx n="0" f="v">
      <t c="5">
        <n x="1"/>
        <n x="2"/>
        <n x="13"/>
        <n x="78" s="1"/>
        <n x="33"/>
      </t>
    </mdx>
    <mdx n="0" f="v">
      <t c="6">
        <n x="1"/>
        <n x="2"/>
        <n x="66"/>
        <n x="13"/>
        <n x="78" s="1"/>
        <n x="33"/>
      </t>
    </mdx>
    <mdx n="0" f="v">
      <t c="6">
        <n x="1"/>
        <n x="2"/>
        <n x="52"/>
        <n x="13"/>
        <n x="78" s="1"/>
        <n x="33"/>
      </t>
    </mdx>
    <mdx n="0" f="v">
      <t c="7">
        <n x="1"/>
        <n x="2"/>
        <n x="19"/>
        <n x="20"/>
        <n x="13"/>
        <n x="78" s="1"/>
        <n x="33"/>
      </t>
    </mdx>
    <mdx n="0" f="v">
      <t c="7">
        <n x="1"/>
        <n x="2"/>
        <n x="44"/>
        <n x="41"/>
        <n x="13"/>
        <n x="78" s="1"/>
        <n x="33"/>
      </t>
    </mdx>
    <mdx n="0" f="v">
      <t c="6">
        <n x="1"/>
        <n x="2"/>
        <n x="9"/>
        <n x="13"/>
        <n x="78" s="1"/>
        <n x="33"/>
      </t>
    </mdx>
    <mdx n="0" f="v">
      <t c="6">
        <n x="1"/>
        <n x="2"/>
        <n x="70"/>
        <n x="13"/>
        <n x="78" s="1"/>
        <n x="33"/>
      </t>
    </mdx>
    <mdx n="0" f="v">
      <t c="7">
        <n x="1"/>
        <n x="2"/>
        <n x="44"/>
        <n x="40"/>
        <n x="13"/>
        <n x="78" s="1"/>
        <n x="33"/>
      </t>
    </mdx>
    <mdx n="0" f="v">
      <t c="7">
        <n x="1"/>
        <n x="2"/>
        <n x="19"/>
        <n x="23"/>
        <n x="13"/>
        <n x="78" s="1"/>
        <n x="33"/>
      </t>
    </mdx>
    <mdx n="0" f="v">
      <t c="6">
        <n x="1"/>
        <n x="2"/>
        <n x="57"/>
        <n x="13"/>
        <n x="78" s="1"/>
        <n x="33"/>
      </t>
    </mdx>
    <mdx n="0" f="v">
      <t c="6">
        <n x="1"/>
        <n x="2"/>
        <n x="45"/>
        <n x="13"/>
        <n x="78" s="1"/>
        <n x="33"/>
      </t>
    </mdx>
    <mdx n="0" f="v">
      <t c="7">
        <n x="1"/>
        <n x="2"/>
        <n x="19"/>
        <n x="42"/>
        <n x="13"/>
        <n x="78" s="1"/>
        <n x="33"/>
      </t>
    </mdx>
    <mdx n="0" f="v">
      <t c="6">
        <n x="1"/>
        <n x="2"/>
        <n x="44"/>
        <n x="13"/>
        <n x="78" s="1"/>
        <n x="33"/>
      </t>
    </mdx>
    <mdx n="0" f="v">
      <t c="6">
        <n x="1"/>
        <n x="2"/>
        <n x="28"/>
        <n x="13"/>
        <n x="78" s="1"/>
        <n x="33"/>
      </t>
    </mdx>
    <mdx n="0" f="v">
      <t c="6">
        <n x="1"/>
        <n x="2"/>
        <n x="56"/>
        <n x="13"/>
        <n x="78" s="1"/>
        <n x="33"/>
      </t>
    </mdx>
    <mdx n="0" f="v">
      <t c="7">
        <n x="1"/>
        <n x="2"/>
        <n x="19"/>
        <n x="38"/>
        <n x="13"/>
        <n x="78" s="1"/>
        <n x="33"/>
      </t>
    </mdx>
    <mdx n="0" f="v">
      <t c="6">
        <n x="1"/>
        <n x="2"/>
        <n x="19"/>
        <n x="13"/>
        <n x="78" s="1"/>
        <n x="33"/>
      </t>
    </mdx>
    <mdx n="0" f="v">
      <t c="7">
        <n x="1"/>
        <n x="2"/>
        <n x="9"/>
        <n x="4"/>
        <n x="13"/>
        <n x="78" s="1"/>
        <n x="33"/>
      </t>
    </mdx>
    <mdx n="0" f="v">
      <t c="5">
        <n x="1"/>
        <n x="2"/>
        <n x="13"/>
        <n x="78" s="1"/>
        <n x="29"/>
      </t>
    </mdx>
    <mdx n="0" f="v">
      <t c="6">
        <n x="1"/>
        <n x="2"/>
        <n x="28"/>
        <n x="13"/>
        <n x="78" s="1"/>
        <n x="29"/>
      </t>
    </mdx>
    <mdx n="0" f="v">
      <t c="7">
        <n x="1"/>
        <n x="2"/>
        <n x="44"/>
        <n x="41"/>
        <n x="13"/>
        <n x="78" s="1"/>
        <n x="29"/>
      </t>
    </mdx>
    <mdx n="0" f="v">
      <t c="6">
        <n x="1"/>
        <n x="2"/>
        <n x="62"/>
        <n x="13"/>
        <n x="78" s="1"/>
        <n x="29"/>
      </t>
    </mdx>
    <mdx n="0" f="v">
      <t c="7">
        <n x="1"/>
        <n x="2"/>
        <n x="44"/>
        <n x="40"/>
        <n x="13"/>
        <n x="78" s="1"/>
        <n x="29"/>
      </t>
    </mdx>
    <mdx n="0" f="v">
      <t c="6">
        <n x="1"/>
        <n x="2"/>
        <n x="71"/>
        <n x="13"/>
        <n x="78" s="1"/>
        <n x="29"/>
      </t>
    </mdx>
    <mdx n="0" f="v">
      <t c="6">
        <n x="1"/>
        <n x="2"/>
        <n x="44"/>
        <n x="13"/>
        <n x="78" s="1"/>
        <n x="29"/>
      </t>
    </mdx>
    <mdx n="0" f="v">
      <t c="6">
        <n x="1"/>
        <n x="2"/>
        <n x="54"/>
        <n x="13"/>
        <n x="78" s="1"/>
        <n x="29"/>
      </t>
    </mdx>
    <mdx n="0" f="v">
      <t c="7">
        <n x="1"/>
        <n x="2"/>
        <n x="9"/>
        <n x="15"/>
        <n x="13"/>
        <n x="78" s="1"/>
        <n x="29"/>
      </t>
    </mdx>
    <mdx n="0" f="v">
      <t c="6">
        <n x="1"/>
        <n x="2"/>
        <n x="61"/>
        <n x="13"/>
        <n x="78" s="1"/>
        <n x="29"/>
      </t>
    </mdx>
    <mdx n="0" f="v">
      <t c="7">
        <n x="1"/>
        <n x="2"/>
        <n x="9"/>
        <n x="4"/>
        <n x="13"/>
        <n x="78" s="1"/>
        <n x="29"/>
      </t>
    </mdx>
    <mdx n="0" f="v">
      <t c="6">
        <n x="1"/>
        <n x="2"/>
        <n x="74"/>
        <n x="13"/>
        <n x="78" s="1"/>
        <n x="29"/>
      </t>
    </mdx>
    <mdx n="0" f="v">
      <t c="6">
        <n x="1"/>
        <n x="2"/>
        <n x="9"/>
        <n x="13"/>
        <n x="78" s="1"/>
        <n x="29"/>
      </t>
    </mdx>
    <mdx n="0" f="v">
      <t c="6">
        <n x="1"/>
        <n x="2"/>
        <n x="43"/>
        <n x="13"/>
        <n x="78" s="1"/>
        <n x="29"/>
      </t>
    </mdx>
    <mdx n="0" f="v">
      <t c="6">
        <n x="1"/>
        <n x="2"/>
        <n x="72"/>
        <n x="13"/>
        <n x="78" s="1"/>
        <n x="29"/>
      </t>
    </mdx>
    <mdx n="0" f="v">
      <t c="6">
        <n x="1"/>
        <n x="79"/>
        <n x="39"/>
        <n x="40"/>
        <n x="22"/>
        <n x="21"/>
      </t>
    </mdx>
    <mdx n="0" f="v">
      <t c="3">
        <n x="1"/>
        <n x="79"/>
        <n x="73"/>
      </t>
    </mdx>
    <mdx n="0" f="v">
      <t c="5">
        <n x="1"/>
        <n x="79"/>
        <n x="34"/>
        <n x="14"/>
        <n x="5"/>
      </t>
    </mdx>
    <mdx n="0" f="v">
      <t c="6">
        <n x="1"/>
        <n x="79"/>
        <n x="39"/>
        <n x="40"/>
        <n x="14"/>
        <n x="5"/>
      </t>
    </mdx>
    <mdx n="0" f="v">
      <t c="5">
        <n x="1"/>
        <n x="79"/>
        <n x="34"/>
        <n x="24"/>
        <n x="16"/>
      </t>
    </mdx>
    <mdx n="0" f="v">
      <t c="4">
        <n x="1"/>
        <n x="79"/>
        <n x="67"/>
        <n x="13"/>
      </t>
    </mdx>
    <mdx n="0" f="v">
      <t c="5">
        <n x="1"/>
        <n x="79"/>
        <n x="6"/>
        <n x="15"/>
        <n x="13"/>
      </t>
    </mdx>
    <mdx n="0" f="v">
      <t c="5">
        <n x="1"/>
        <n x="79"/>
        <n x="10"/>
        <n x="13"/>
        <n x="78" s="1"/>
      </t>
    </mdx>
    <mdx n="0" f="v">
      <t c="3">
        <n x="1"/>
        <n x="79"/>
        <n x="68"/>
      </t>
    </mdx>
    <mdx n="0" f="v">
      <t c="4">
        <n x="1"/>
        <n x="79"/>
        <n x="35"/>
        <n x="22"/>
      </t>
    </mdx>
    <mdx n="0" f="v">
      <t c="4">
        <n x="1"/>
        <n x="79"/>
        <n x="10"/>
        <n x="25"/>
      </t>
    </mdx>
    <mdx n="0" f="v">
      <t c="4">
        <n x="1"/>
        <n x="79"/>
        <n x="22"/>
        <n x="8"/>
      </t>
    </mdx>
    <mdx n="0" f="v">
      <t c="5">
        <n x="1"/>
        <n x="79"/>
        <n x="3"/>
        <n x="22"/>
        <n x="8"/>
      </t>
    </mdx>
    <mdx n="0" f="v">
      <t c="4">
        <n x="1"/>
        <n x="79"/>
        <n x="34"/>
        <n x="14"/>
      </t>
    </mdx>
    <mdx n="0" f="v">
      <t c="3">
        <n x="1"/>
        <n x="79"/>
        <n x="39"/>
      </t>
    </mdx>
    <mdx n="0" f="v">
      <t c="5">
        <n x="1"/>
        <n x="79"/>
        <n x="73"/>
        <n x="14"/>
        <n x="26"/>
      </t>
    </mdx>
    <mdx n="0" f="v">
      <t c="6">
        <n x="1"/>
        <n x="79"/>
        <n x="39"/>
        <n x="41"/>
        <n x="12"/>
        <n x="13"/>
      </t>
    </mdx>
    <mdx n="0" f="v">
      <t c="5">
        <n x="1"/>
        <n x="79"/>
        <n x="37"/>
        <n x="12"/>
        <n x="13"/>
      </t>
    </mdx>
    <mdx n="0" f="v">
      <t c="4">
        <n x="1"/>
        <n x="79"/>
        <n x="10"/>
        <n x="22"/>
      </t>
    </mdx>
    <mdx n="0" f="v">
      <t c="5">
        <n x="1"/>
        <n x="79"/>
        <n x="39"/>
        <n x="41"/>
        <n x="24"/>
      </t>
    </mdx>
    <mdx n="0" f="v">
      <t c="6">
        <n x="1"/>
        <n x="79"/>
        <n x="10"/>
        <n x="23"/>
        <n x="22"/>
        <n x="8"/>
      </t>
    </mdx>
    <mdx n="0" f="v">
      <t c="5">
        <n x="1"/>
        <n x="79"/>
        <n x="10"/>
        <n x="38"/>
        <n x="24"/>
      </t>
    </mdx>
    <mdx n="0" f="v">
      <t c="5">
        <n x="1"/>
        <n x="79"/>
        <n x="10"/>
        <n x="20"/>
        <n x="13"/>
      </t>
    </mdx>
    <mdx n="0" f="v">
      <t c="4">
        <n x="1"/>
        <n x="79"/>
        <n x="3"/>
        <n x="14"/>
      </t>
    </mdx>
    <mdx n="0" f="v">
      <t c="5">
        <n x="1"/>
        <n x="79"/>
        <n x="6"/>
        <n x="24"/>
        <n x="11"/>
      </t>
    </mdx>
    <mdx n="0" f="v">
      <t c="4">
        <n x="1"/>
        <n x="79"/>
        <n x="37"/>
        <n x="22"/>
      </t>
    </mdx>
    <mdx n="0" f="v">
      <t c="6">
        <n x="1"/>
        <n x="79"/>
        <n x="6"/>
        <n x="4"/>
        <n x="24"/>
        <n x="16"/>
      </t>
    </mdx>
    <mdx n="0" f="v">
      <t c="5">
        <n x="1"/>
        <n x="79"/>
        <n x="39"/>
        <n x="41"/>
        <n x="12"/>
      </t>
    </mdx>
    <mdx n="0" f="v">
      <t c="4">
        <n x="1"/>
        <n x="79"/>
        <n x="73"/>
        <n x="14"/>
      </t>
    </mdx>
    <mdx n="0" f="v">
      <t c="4">
        <n x="1"/>
        <n x="79"/>
        <n x="34"/>
        <n x="25"/>
      </t>
    </mdx>
    <mdx n="0" f="v">
      <t c="6">
        <n x="1"/>
        <n x="79"/>
        <n x="10"/>
        <n x="38"/>
        <n x="14"/>
        <n x="13"/>
      </t>
    </mdx>
    <mdx n="0" f="v">
      <t c="5">
        <n x="1"/>
        <n x="79"/>
        <n x="6"/>
        <n x="4"/>
        <n x="12"/>
      </t>
    </mdx>
    <mdx n="0" f="v">
      <t c="5">
        <n x="1"/>
        <n x="79"/>
        <n x="35"/>
        <n x="12"/>
        <n x="13"/>
      </t>
    </mdx>
    <mdx n="0" f="v">
      <t c="5">
        <n x="1"/>
        <n x="79"/>
        <n x="10"/>
        <n x="42"/>
        <n x="14"/>
      </t>
    </mdx>
    <mdx n="0" f="v">
      <t c="5">
        <n x="1"/>
        <n x="79"/>
        <n x="34"/>
        <n x="22"/>
        <n x="21"/>
      </t>
    </mdx>
    <mdx n="0" f="v">
      <t c="5">
        <n x="1"/>
        <n x="79"/>
        <n x="10"/>
        <n x="42"/>
        <n x="17"/>
      </t>
    </mdx>
    <mdx n="0" f="v">
      <t c="5">
        <n x="1"/>
        <n x="79"/>
        <n x="10"/>
        <n x="20"/>
        <n x="17"/>
      </t>
    </mdx>
    <mdx n="0" f="v">
      <t c="5">
        <n x="1"/>
        <n x="79"/>
        <n x="10"/>
        <n x="14"/>
        <n x="77"/>
      </t>
    </mdx>
    <mdx n="0" f="v">
      <t c="4">
        <n x="1"/>
        <n x="79"/>
        <n x="68"/>
        <n x="25"/>
      </t>
    </mdx>
    <mdx n="0" f="v">
      <t c="4">
        <n x="1"/>
        <n x="79"/>
        <n x="10"/>
        <n x="23"/>
      </t>
    </mdx>
    <mdx n="0" f="v">
      <t c="6">
        <n x="1"/>
        <n x="79"/>
        <n x="10"/>
        <n x="23"/>
        <n x="13"/>
        <n x="78" s="1"/>
      </t>
    </mdx>
    <mdx n="0" f="v">
      <t c="4">
        <n x="1"/>
        <n x="79"/>
        <n x="6"/>
        <n x="15"/>
      </t>
    </mdx>
    <mdx n="0" f="v">
      <t c="4">
        <n x="1"/>
        <n x="79"/>
        <n x="37"/>
        <n x="24"/>
      </t>
    </mdx>
    <mdx n="0" f="v">
      <t c="3">
        <n x="1"/>
        <n x="79"/>
        <n x="37"/>
      </t>
    </mdx>
    <mdx n="0" f="v">
      <t c="5">
        <n x="1"/>
        <n x="79"/>
        <n x="68"/>
        <n x="24"/>
        <n x="16"/>
      </t>
    </mdx>
    <mdx n="0" f="v">
      <t c="5">
        <n x="1"/>
        <n x="79"/>
        <n x="10"/>
        <n x="42"/>
        <n x="13"/>
      </t>
    </mdx>
    <mdx n="0" f="v">
      <t c="3">
        <n x="1"/>
        <n x="79"/>
        <n x="27"/>
      </t>
    </mdx>
    <mdx n="0" f="v">
      <t c="4">
        <n x="1"/>
        <n x="79"/>
        <n x="39"/>
        <n x="40"/>
      </t>
    </mdx>
    <mdx n="0" f="v">
      <t c="2">
        <n x="1"/>
        <n x="79"/>
      </t>
    </mdx>
    <mdx n="0" f="v">
      <t c="4">
        <n x="1"/>
        <n x="79"/>
        <n x="6"/>
        <n x="24"/>
      </t>
    </mdx>
    <mdx n="0" f="v">
      <t c="5">
        <n x="1"/>
        <n x="79"/>
        <n x="37"/>
        <n x="14"/>
        <n x="26"/>
      </t>
    </mdx>
    <mdx n="0" f="v">
      <t c="5">
        <n x="1"/>
        <n x="79"/>
        <n x="10"/>
        <n x="42"/>
        <n x="25"/>
      </t>
    </mdx>
    <mdx n="0" f="v">
      <t c="4">
        <n x="1"/>
        <n x="79"/>
        <n x="10"/>
        <n x="24"/>
      </t>
    </mdx>
    <mdx n="0" f="v">
      <t c="4">
        <n x="1"/>
        <n x="79"/>
        <n x="35"/>
        <n x="14"/>
      </t>
    </mdx>
    <mdx n="0" f="v">
      <t c="5">
        <n x="1"/>
        <n x="79"/>
        <n x="3"/>
        <n x="14"/>
        <n x="26"/>
      </t>
    </mdx>
    <mdx n="0" f="v">
      <t c="4">
        <n x="1"/>
        <n x="79"/>
        <n x="10"/>
        <n x="12"/>
      </t>
    </mdx>
    <mdx n="0" f="v">
      <t c="5">
        <n x="1"/>
        <n x="79"/>
        <n x="39"/>
        <n x="22"/>
        <n x="18"/>
      </t>
    </mdx>
    <mdx n="0" f="v">
      <t c="4">
        <n x="1"/>
        <n x="79"/>
        <n x="14"/>
        <n x="7"/>
      </t>
    </mdx>
    <mdx n="0" f="v">
      <t c="4">
        <n x="1"/>
        <n x="79"/>
        <n x="68"/>
        <n x="12"/>
      </t>
    </mdx>
    <mdx n="0" f="v">
      <t c="4">
        <n x="1"/>
        <n x="79"/>
        <n x="68"/>
        <n x="13"/>
      </t>
    </mdx>
    <mdx n="0" f="v">
      <t c="4">
        <n x="1"/>
        <n x="79"/>
        <n x="10"/>
        <n x="17"/>
      </t>
    </mdx>
    <mdx n="0" f="v">
      <t c="6">
        <n x="1"/>
        <n x="79"/>
        <n x="10"/>
        <n x="42"/>
        <n x="14"/>
        <n x="13"/>
      </t>
    </mdx>
    <mdx n="0" f="v">
      <t c="6">
        <n x="1"/>
        <n x="79"/>
        <n x="6"/>
        <n x="15"/>
        <n x="24"/>
        <n x="16"/>
      </t>
    </mdx>
    <mdx n="0" f="v">
      <t c="5">
        <n x="1"/>
        <n x="79"/>
        <n x="6"/>
        <n x="4"/>
        <n x="13"/>
      </t>
    </mdx>
    <mdx n="0" f="v">
      <t c="5">
        <n x="1"/>
        <n x="79"/>
        <n x="39"/>
        <n x="40"/>
        <n x="12"/>
      </t>
    </mdx>
    <mdx n="0" f="v">
      <t c="6">
        <n x="1"/>
        <n x="79"/>
        <n x="6"/>
        <n x="4"/>
        <n x="14"/>
        <n x="13"/>
      </t>
    </mdx>
    <mdx n="0" f="v">
      <t c="4">
        <n x="1"/>
        <n x="79"/>
        <n x="39"/>
        <n x="27"/>
      </t>
    </mdx>
    <mdx n="0" f="v">
      <t c="5">
        <n x="1"/>
        <n x="79"/>
        <n x="6"/>
        <n x="15"/>
        <n x="14"/>
      </t>
    </mdx>
    <mdx n="0" f="v">
      <t c="6">
        <n x="1"/>
        <n x="79"/>
        <n x="39"/>
        <n x="41"/>
        <n x="22"/>
        <n x="8"/>
      </t>
    </mdx>
    <mdx n="0" f="v">
      <t c="5">
        <n x="1"/>
        <n x="79"/>
        <n x="68"/>
        <n x="22"/>
        <n x="8"/>
      </t>
    </mdx>
    <mdx n="0" f="v">
      <t c="5">
        <n x="1"/>
        <n x="79"/>
        <n x="10"/>
        <n x="23"/>
        <n x="12"/>
      </t>
    </mdx>
    <mdx n="0" f="v">
      <t c="6">
        <n x="1"/>
        <n x="79"/>
        <n x="39"/>
        <n x="40"/>
        <n x="14"/>
        <n x="77"/>
      </t>
    </mdx>
    <mdx n="0" f="v">
      <t c="6">
        <n x="1"/>
        <n x="79"/>
        <n x="10"/>
        <n x="20"/>
        <n x="22"/>
        <n x="21"/>
      </t>
    </mdx>
    <mdx n="0" f="v">
      <t c="6">
        <n x="1"/>
        <n x="79"/>
        <n x="10"/>
        <n x="42"/>
        <n x="14"/>
        <n x="7"/>
      </t>
    </mdx>
    <mdx n="0" f="v">
      <t c="5">
        <n x="1"/>
        <n x="79"/>
        <n x="35"/>
        <n x="14"/>
        <n x="7"/>
      </t>
    </mdx>
    <mdx n="0" f="v">
      <t c="6">
        <n x="1"/>
        <n x="79"/>
        <n x="39"/>
        <n x="41"/>
        <n x="14"/>
        <n x="77"/>
      </t>
    </mdx>
    <mdx n="0" f="v">
      <t c="4">
        <n x="1"/>
        <n x="79"/>
        <n x="3"/>
        <n x="25"/>
      </t>
    </mdx>
    <mdx n="0" f="v">
      <t c="4">
        <n x="1"/>
        <n x="79"/>
        <n x="34"/>
        <n x="22"/>
      </t>
    </mdx>
    <mdx n="0" f="v">
      <t c="6">
        <n x="1"/>
        <n x="79"/>
        <n x="10"/>
        <n x="38"/>
        <n x="14"/>
        <n x="77"/>
      </t>
    </mdx>
    <mdx n="0" f="v">
      <t c="3">
        <n x="1"/>
        <n x="79"/>
        <n x="3"/>
      </t>
    </mdx>
    <mdx n="0" f="v">
      <t c="5">
        <n x="1"/>
        <n x="79"/>
        <n x="3"/>
        <n x="14"/>
        <n x="77"/>
      </t>
    </mdx>
    <mdx n="0" f="v">
      <t c="4">
        <n x="1"/>
        <n x="79"/>
        <n x="36"/>
        <n x="13"/>
      </t>
    </mdx>
    <mdx n="0" f="v">
      <t c="4">
        <n x="1"/>
        <n x="79"/>
        <n x="14"/>
        <n x="13"/>
      </t>
    </mdx>
    <mdx n="0" f="v">
      <t c="4">
        <n x="1"/>
        <n x="79"/>
        <n x="34"/>
        <n x="13"/>
      </t>
    </mdx>
    <mdx n="0" f="v">
      <t c="4">
        <n x="1"/>
        <n x="79"/>
        <n x="37"/>
        <n x="25"/>
      </t>
    </mdx>
    <mdx n="0" f="v">
      <t c="5">
        <n x="1"/>
        <n x="79"/>
        <n x="34"/>
        <n x="14"/>
        <n x="26"/>
      </t>
    </mdx>
    <mdx n="0" f="v">
      <t c="5">
        <n x="1"/>
        <n x="79"/>
        <n x="10"/>
        <n x="42"/>
        <n x="24"/>
      </t>
    </mdx>
    <mdx n="0" f="v">
      <t c="4">
        <n x="1"/>
        <n x="79"/>
        <n x="6"/>
        <n x="14"/>
      </t>
    </mdx>
    <mdx n="0" f="v">
      <t c="4">
        <n x="1"/>
        <n x="79"/>
        <n x="35"/>
        <n x="17"/>
      </t>
    </mdx>
    <mdx n="0" f="v">
      <t c="5">
        <n x="1"/>
        <n x="79"/>
        <n x="68"/>
        <n x="24"/>
        <n x="11"/>
      </t>
    </mdx>
    <mdx n="0" f="v">
      <t c="5">
        <n x="1"/>
        <n x="79"/>
        <n x="10"/>
        <n x="38"/>
        <n x="22"/>
      </t>
    </mdx>
    <mdx n="0" f="v">
      <t c="4">
        <n x="1"/>
        <n x="79"/>
        <n x="37"/>
        <n x="14"/>
      </t>
    </mdx>
    <mdx n="0" f="v">
      <t c="5">
        <n x="1"/>
        <n x="79"/>
        <n x="6"/>
        <n x="15"/>
        <n x="25"/>
      </t>
    </mdx>
    <mdx n="0" f="v">
      <t c="6">
        <n x="1"/>
        <n x="79"/>
        <n x="10"/>
        <n x="23"/>
        <n x="12"/>
        <n x="13"/>
      </t>
    </mdx>
    <mdx n="0" f="v">
      <t c="4">
        <n x="1"/>
        <n x="79"/>
        <n x="36"/>
        <n x="22"/>
      </t>
    </mdx>
    <mdx n="0" f="v">
      <t c="3">
        <n x="1"/>
        <n x="79"/>
        <n x="36"/>
      </t>
    </mdx>
    <mdx n="0" f="v">
      <t c="5">
        <n x="1"/>
        <n x="79"/>
        <n x="67"/>
        <n x="14"/>
        <n x="7"/>
      </t>
    </mdx>
    <mdx n="0" f="v">
      <t c="4">
        <n x="1"/>
        <n x="79"/>
        <n x="6"/>
        <n x="27"/>
      </t>
    </mdx>
    <mdx n="0" f="v">
      <t c="5">
        <n x="1"/>
        <n x="79"/>
        <n x="35"/>
        <n x="22"/>
        <n x="8"/>
      </t>
    </mdx>
    <mdx n="0" f="v">
      <t c="3">
        <n x="1"/>
        <n x="79"/>
        <n x="25"/>
      </t>
    </mdx>
    <mdx n="0" f="v">
      <t c="5">
        <n x="1"/>
        <n x="79"/>
        <n x="36"/>
        <n x="24"/>
        <n x="11"/>
      </t>
    </mdx>
    <mdx n="0" f="v">
      <t c="6">
        <n x="1"/>
        <n x="79"/>
        <n x="10"/>
        <n x="42"/>
        <n x="12"/>
        <n x="13"/>
      </t>
    </mdx>
    <mdx n="0" f="v">
      <t c="5">
        <n x="1"/>
        <n x="79"/>
        <n x="67"/>
        <n x="24"/>
        <n x="11"/>
      </t>
    </mdx>
    <mdx n="0" f="v">
      <t c="4">
        <n x="1"/>
        <n x="79"/>
        <n x="36"/>
        <n x="25"/>
      </t>
    </mdx>
    <mdx n="0" f="v">
      <t c="6">
        <n x="1"/>
        <n x="79"/>
        <n x="39"/>
        <n x="40"/>
        <n x="24"/>
        <n x="16"/>
      </t>
    </mdx>
    <mdx n="0" f="v">
      <t c="4">
        <n x="1"/>
        <n x="79"/>
        <n x="67"/>
        <n x="25"/>
      </t>
    </mdx>
    <mdx n="0" f="v">
      <t c="6">
        <n x="1"/>
        <n x="79"/>
        <n x="10"/>
        <n x="23"/>
        <n x="14"/>
        <n x="13"/>
      </t>
    </mdx>
    <mdx n="0" f="v">
      <t c="5">
        <n x="1"/>
        <n x="79"/>
        <n x="6"/>
        <n x="4"/>
        <n x="17"/>
      </t>
    </mdx>
    <mdx n="0" f="v">
      <t c="5">
        <n x="1"/>
        <n x="79"/>
        <n x="10"/>
        <n x="23"/>
        <n x="17"/>
      </t>
    </mdx>
    <mdx n="0" f="v">
      <t c="5">
        <n x="1"/>
        <n x="79"/>
        <n x="10"/>
        <n x="14"/>
        <n x="13"/>
      </t>
    </mdx>
    <mdx n="0" f="v">
      <t c="3">
        <n x="1"/>
        <n x="79"/>
        <n x="24"/>
      </t>
    </mdx>
    <mdx n="0" f="v">
      <t c="5">
        <n x="1"/>
        <n x="79"/>
        <n x="10"/>
        <n x="24"/>
        <n x="11"/>
      </t>
    </mdx>
    <mdx n="0" f="v">
      <t c="5">
        <n x="1"/>
        <n x="79"/>
        <n x="37"/>
        <n x="24"/>
        <n x="16"/>
      </t>
    </mdx>
    <mdx n="0" f="v">
      <t c="4">
        <n x="1"/>
        <n x="79"/>
        <n x="73"/>
        <n x="17"/>
      </t>
    </mdx>
    <mdx n="0" f="v">
      <t c="6">
        <n x="1"/>
        <n x="79"/>
        <n x="6"/>
        <n x="4"/>
        <n x="14"/>
        <n x="26"/>
      </t>
    </mdx>
    <mdx n="0" f="v">
      <t c="6">
        <n x="1"/>
        <n x="79"/>
        <n x="39"/>
        <n x="41"/>
        <n x="22"/>
        <n x="18"/>
      </t>
    </mdx>
    <mdx n="0" f="v">
      <t c="5">
        <n x="1"/>
        <n x="79"/>
        <n x="6"/>
        <n x="14"/>
        <n x="13"/>
      </t>
    </mdx>
    <mdx n="0" f="v">
      <t c="5">
        <n x="1"/>
        <n x="79"/>
        <n x="68"/>
        <n x="14"/>
        <n x="26"/>
      </t>
    </mdx>
    <mdx n="0" f="v">
      <t c="5">
        <n x="1"/>
        <n x="79"/>
        <n x="6"/>
        <n x="14"/>
        <n x="5"/>
      </t>
    </mdx>
    <mdx n="0" f="v">
      <t c="6">
        <n x="1"/>
        <n x="79"/>
        <n x="6"/>
        <n x="15"/>
        <n x="14"/>
        <n x="13"/>
      </t>
    </mdx>
    <mdx n="0" f="v">
      <t c="5">
        <n x="1"/>
        <n x="79"/>
        <n x="10"/>
        <n x="38"/>
        <n x="17"/>
      </t>
    </mdx>
    <mdx n="0" f="v">
      <t c="4">
        <n x="1"/>
        <n x="79"/>
        <n x="39"/>
        <n x="24"/>
      </t>
    </mdx>
    <mdx n="0" f="v">
      <t c="3">
        <n x="1"/>
        <n x="79"/>
        <n x="14"/>
      </t>
    </mdx>
    <mdx n="0" f="v">
      <t c="6">
        <n x="1"/>
        <n x="79"/>
        <n x="10"/>
        <n x="38"/>
        <n x="14"/>
        <n x="5"/>
      </t>
    </mdx>
    <mdx n="0" f="v">
      <t c="4">
        <n x="1"/>
        <n x="79"/>
        <n x="36"/>
        <n x="14"/>
      </t>
    </mdx>
    <mdx n="0" f="v">
      <t c="4">
        <n x="1"/>
        <n x="79"/>
        <n x="67"/>
        <n x="22"/>
      </t>
    </mdx>
    <mdx n="0" f="v">
      <t c="5">
        <n x="1"/>
        <n x="79"/>
        <n x="10"/>
        <n x="20"/>
        <n x="14"/>
      </t>
    </mdx>
    <mdx n="0" f="v">
      <t c="6">
        <n x="1"/>
        <n x="79"/>
        <n x="10"/>
        <n x="20"/>
        <n x="14"/>
        <n x="26"/>
      </t>
    </mdx>
    <mdx n="0" f="v">
      <t c="4">
        <n x="1"/>
        <n x="79"/>
        <n x="22"/>
        <n x="21"/>
      </t>
    </mdx>
    <mdx n="0" f="v">
      <t c="5">
        <n x="1"/>
        <n x="79"/>
        <n x="10"/>
        <n x="23"/>
        <n x="22"/>
      </t>
    </mdx>
    <mdx n="0" f="v">
      <t c="6">
        <n x="1"/>
        <n x="79"/>
        <n x="6"/>
        <n x="15"/>
        <n x="12"/>
        <n x="13"/>
      </t>
    </mdx>
    <mdx n="0" f="v">
      <t c="4">
        <n x="1"/>
        <n x="79"/>
        <n x="14"/>
        <n x="26"/>
      </t>
    </mdx>
    <mdx n="0" f="v">
      <t c="5">
        <n x="1"/>
        <n x="79"/>
        <n x="3"/>
        <n x="22"/>
        <n x="21"/>
      </t>
    </mdx>
    <mdx n="0" f="v">
      <t c="5">
        <n x="1"/>
        <n x="79"/>
        <n x="6"/>
        <n x="22"/>
        <n x="21"/>
      </t>
    </mdx>
    <mdx n="0" f="v">
      <t c="6">
        <n x="1"/>
        <n x="79"/>
        <n x="10"/>
        <n x="23"/>
        <n x="14"/>
        <n x="7"/>
      </t>
    </mdx>
    <mdx n="0" f="v">
      <t c="5">
        <n x="1"/>
        <n x="79"/>
        <n x="34"/>
        <n x="14"/>
        <n x="7"/>
      </t>
    </mdx>
    <mdx n="0" f="v">
      <t c="5">
        <n x="1"/>
        <n x="79"/>
        <n x="39"/>
        <n x="24"/>
        <n x="16"/>
      </t>
    </mdx>
    <mdx n="0" f="v">
      <t c="6">
        <n x="1"/>
        <n x="79"/>
        <n x="10"/>
        <n x="23"/>
        <n x="14"/>
        <n x="5"/>
      </t>
    </mdx>
    <mdx n="0" f="v">
      <t c="6">
        <n x="1"/>
        <n x="79"/>
        <n x="39"/>
        <n x="41"/>
        <n x="24"/>
        <n x="11"/>
      </t>
    </mdx>
    <mdx n="0" f="v">
      <t c="3">
        <n x="1"/>
        <n x="79"/>
        <n x="10"/>
      </t>
    </mdx>
    <mdx n="0" f="v">
      <t c="4">
        <n x="1"/>
        <n x="79"/>
        <n x="67"/>
        <n x="24"/>
      </t>
    </mdx>
    <mdx n="0" f="v">
      <t c="4">
        <n x="1"/>
        <n x="79"/>
        <n x="12"/>
        <n x="13"/>
      </t>
    </mdx>
    <mdx n="0" f="v">
      <t c="6">
        <n x="1"/>
        <n x="79"/>
        <n x="10"/>
        <n x="38"/>
        <n x="14"/>
        <n x="26"/>
      </t>
    </mdx>
    <mdx n="0" f="v">
      <t c="4">
        <n x="1"/>
        <n x="79"/>
        <n x="10"/>
        <n x="14"/>
      </t>
    </mdx>
    <mdx n="0" f="v">
      <t c="5">
        <n x="1"/>
        <n x="79"/>
        <n x="6"/>
        <n x="22"/>
        <n x="8"/>
      </t>
    </mdx>
    <mdx n="0" f="v">
      <t c="5">
        <n x="1"/>
        <n x="79"/>
        <n x="35"/>
        <n x="14"/>
        <n x="5"/>
      </t>
    </mdx>
    <mdx n="0" f="v">
      <t c="5">
        <n x="1"/>
        <n x="79"/>
        <n x="37"/>
        <n x="22"/>
        <n x="18"/>
      </t>
    </mdx>
    <mdx n="0" f="v">
      <t c="5">
        <n x="1"/>
        <n x="79"/>
        <n x="67"/>
        <n x="14"/>
        <n x="13"/>
      </t>
    </mdx>
    <mdx n="0" f="v">
      <t c="5">
        <n x="1"/>
        <n x="79"/>
        <n x="10"/>
        <n x="23"/>
        <n x="14"/>
      </t>
    </mdx>
    <mdx n="0" f="v">
      <t c="5">
        <n x="1"/>
        <n x="79"/>
        <n x="3"/>
        <n x="14"/>
        <n x="13"/>
      </t>
    </mdx>
    <mdx n="0" f="v">
      <t c="5">
        <n x="1"/>
        <n x="79"/>
        <n x="36"/>
        <n x="22"/>
        <n x="18"/>
      </t>
    </mdx>
    <mdx n="0" f="v">
      <t c="6">
        <n x="1"/>
        <n x="79"/>
        <n x="10"/>
        <n x="20"/>
        <n x="14"/>
        <n x="13"/>
      </t>
    </mdx>
    <mdx n="0" f="v">
      <t c="5">
        <n x="1"/>
        <n x="79"/>
        <n x="36"/>
        <n x="24"/>
        <n x="16"/>
      </t>
    </mdx>
    <mdx n="0" f="v">
      <t c="6">
        <n x="1"/>
        <n x="79"/>
        <n x="10"/>
        <n x="23"/>
        <n x="22"/>
        <n x="21"/>
      </t>
    </mdx>
    <mdx n="0" f="v">
      <t c="5">
        <n x="1"/>
        <n x="79"/>
        <n x="73"/>
        <n x="14"/>
        <n x="7"/>
      </t>
    </mdx>
    <mdx n="0" f="v">
      <t c="4">
        <n x="1"/>
        <n x="79"/>
        <n x="3"/>
        <n x="24"/>
      </t>
    </mdx>
    <mdx n="0" f="v">
      <t c="5">
        <n x="1"/>
        <n x="79"/>
        <n x="6"/>
        <n x="14"/>
        <n x="77"/>
      </t>
    </mdx>
    <mdx n="0" f="v">
      <t c="4">
        <n x="1"/>
        <n x="79"/>
        <n x="35"/>
        <n x="24"/>
      </t>
    </mdx>
    <mdx n="0" f="v">
      <t c="3">
        <n x="1"/>
        <n x="79"/>
        <n x="35"/>
      </t>
    </mdx>
    <mdx n="0" f="v">
      <t c="5">
        <n x="1"/>
        <n x="79"/>
        <n x="10"/>
        <n x="20"/>
        <n x="22"/>
      </t>
    </mdx>
    <mdx n="0" f="v">
      <t c="5">
        <n x="1"/>
        <n x="79"/>
        <n x="39"/>
        <n x="40"/>
        <n x="22"/>
      </t>
    </mdx>
    <mdx n="0" f="v">
      <t c="6">
        <n x="1"/>
        <n x="79"/>
        <n x="39"/>
        <n x="40"/>
        <n x="13"/>
        <n x="78" s="1"/>
      </t>
    </mdx>
    <mdx n="0" f="v">
      <t c="6">
        <n x="1"/>
        <n x="79"/>
        <n x="10"/>
        <n x="23"/>
        <n x="14"/>
        <n x="26"/>
      </t>
    </mdx>
    <mdx n="0" f="v">
      <t c="5">
        <n x="1"/>
        <n x="79"/>
        <n x="36"/>
        <n x="14"/>
        <n x="5"/>
      </t>
    </mdx>
    <mdx n="0" f="v">
      <t c="5">
        <n x="1"/>
        <n x="79"/>
        <n x="39"/>
        <n x="14"/>
        <n x="5"/>
      </t>
    </mdx>
    <mdx n="0" f="v">
      <t c="5">
        <n x="1"/>
        <n x="79"/>
        <n x="6"/>
        <n x="14"/>
        <n x="26"/>
      </t>
    </mdx>
    <mdx n="0" f="v">
      <t c="6">
        <n x="1"/>
        <n x="79"/>
        <n x="10"/>
        <n x="38"/>
        <n x="13"/>
        <n x="78" s="1"/>
      </t>
    </mdx>
    <mdx n="0" f="v">
      <t c="5">
        <n x="1"/>
        <n x="79"/>
        <n x="67"/>
        <n x="22"/>
        <n x="21"/>
      </t>
    </mdx>
    <mdx n="0" f="v">
      <t c="4">
        <n x="1"/>
        <n x="79"/>
        <n x="6"/>
        <n x="13"/>
      </t>
    </mdx>
    <mdx n="0" f="v">
      <t c="6">
        <n x="1"/>
        <n x="79"/>
        <n x="10"/>
        <n x="42"/>
        <n x="14"/>
        <n x="26"/>
      </t>
    </mdx>
    <mdx n="0" f="v">
      <t c="5">
        <n x="1"/>
        <n x="79"/>
        <n x="67"/>
        <n x="24"/>
        <n x="16"/>
      </t>
    </mdx>
    <mdx n="0" f="v">
      <t c="5">
        <n x="1"/>
        <n x="79"/>
        <n x="10"/>
        <n x="38"/>
        <n x="13"/>
      </t>
    </mdx>
    <mdx n="0" f="v">
      <t c="5">
        <n x="1"/>
        <n x="79"/>
        <n x="73"/>
        <n x="22"/>
        <n x="8"/>
      </t>
    </mdx>
    <mdx n="0" f="v">
      <t c="5">
        <n x="1"/>
        <n x="79"/>
        <n x="39"/>
        <n x="40"/>
        <n x="25"/>
      </t>
    </mdx>
    <mdx n="0" f="v">
      <t c="4">
        <n x="1"/>
        <n x="79"/>
        <n x="22"/>
        <n x="18"/>
      </t>
    </mdx>
    <mdx n="0" f="v">
      <t c="6">
        <n x="1"/>
        <n x="79"/>
        <n x="10"/>
        <n x="20"/>
        <n x="12"/>
        <n x="13"/>
      </t>
    </mdx>
    <mdx n="0" f="v">
      <t c="4">
        <n x="1"/>
        <n x="79"/>
        <n x="6"/>
        <n x="22"/>
      </t>
    </mdx>
    <mdx n="0" f="v">
      <t c="6">
        <n x="1"/>
        <n x="79"/>
        <n x="10"/>
        <n x="23"/>
        <n x="22"/>
        <n x="18"/>
      </t>
    </mdx>
    <mdx n="0" f="v">
      <t c="5">
        <n x="1"/>
        <n x="79"/>
        <n x="39"/>
        <n x="24"/>
        <n x="11"/>
      </t>
    </mdx>
    <mdx n="0" f="v">
      <t c="6">
        <n x="1"/>
        <n x="79"/>
        <n x="39"/>
        <n x="40"/>
        <n x="24"/>
        <n x="11"/>
      </t>
    </mdx>
    <mdx n="0" f="v">
      <t c="5">
        <n x="1"/>
        <n x="79"/>
        <n x="10"/>
        <n x="38"/>
        <n x="25"/>
      </t>
    </mdx>
    <mdx n="0" f="v">
      <t c="5">
        <n x="1"/>
        <n x="79"/>
        <n x="39"/>
        <n x="40"/>
        <n x="24"/>
      </t>
    </mdx>
    <mdx n="0" f="v">
      <t c="4">
        <n x="1"/>
        <n x="79"/>
        <n x="36"/>
        <n x="24"/>
      </t>
    </mdx>
    <mdx n="0" f="v">
      <t c="4">
        <n x="1"/>
        <n x="79"/>
        <n x="39"/>
        <n x="25"/>
      </t>
    </mdx>
    <mdx n="0" f="v">
      <t c="6">
        <n x="1"/>
        <n x="79"/>
        <n x="6"/>
        <n x="4"/>
        <n x="22"/>
        <n x="18"/>
      </t>
    </mdx>
    <mdx n="0" f="v">
      <t c="6">
        <n x="1"/>
        <n x="79"/>
        <n x="10"/>
        <n x="20"/>
        <n x="14"/>
        <n x="7"/>
      </t>
    </mdx>
    <mdx n="0" f="v">
      <t c="6">
        <n x="1"/>
        <n x="79"/>
        <n x="6"/>
        <n x="4"/>
        <n x="22"/>
        <n x="8"/>
      </t>
    </mdx>
    <mdx n="0" f="v">
      <t c="5">
        <n x="1"/>
        <n x="79"/>
        <n x="3"/>
        <n x="24"/>
        <n x="16"/>
      </t>
    </mdx>
    <mdx n="0" f="v">
      <t c="4">
        <n x="1"/>
        <n x="79"/>
        <n x="34"/>
        <n x="24"/>
      </t>
    </mdx>
    <mdx n="0" f="v">
      <t c="5">
        <n x="1"/>
        <n x="79"/>
        <n x="6"/>
        <n x="13"/>
        <n x="78" s="1"/>
      </t>
    </mdx>
    <mdx n="0" f="v">
      <t c="4">
        <n x="1"/>
        <n x="79"/>
        <n x="10"/>
        <n x="20"/>
      </t>
    </mdx>
    <mdx n="0" f="v">
      <t c="5">
        <n x="1"/>
        <n x="79"/>
        <n x="3"/>
        <n x="24"/>
        <n x="11"/>
      </t>
    </mdx>
    <mdx n="0" f="v">
      <t c="5">
        <n x="1"/>
        <n x="79"/>
        <n x="10"/>
        <n x="23"/>
        <n x="25"/>
      </t>
    </mdx>
    <mdx n="0" f="v">
      <t c="5">
        <n x="1"/>
        <n x="79"/>
        <n x="39"/>
        <n x="22"/>
        <n x="8"/>
      </t>
    </mdx>
    <mdx n="0" f="v">
      <t c="6">
        <n x="1"/>
        <n x="79"/>
        <n x="10"/>
        <n x="20"/>
        <n x="14"/>
        <n x="5"/>
      </t>
    </mdx>
    <mdx n="0" f="v">
      <t c="4">
        <n x="1"/>
        <n x="79"/>
        <n x="35"/>
        <n x="25"/>
      </t>
    </mdx>
    <mdx n="0" f="v">
      <t c="5">
        <n x="1"/>
        <n x="79"/>
        <n x="37"/>
        <n x="14"/>
        <n x="5"/>
      </t>
    </mdx>
    <mdx n="0" f="v">
      <t c="5">
        <n x="1"/>
        <n x="79"/>
        <n x="73"/>
        <n x="22"/>
        <n x="21"/>
      </t>
    </mdx>
    <mdx n="0" f="v">
      <t c="5">
        <n x="1"/>
        <n x="79"/>
        <n x="35"/>
        <n x="24"/>
        <n x="16"/>
      </t>
    </mdx>
    <mdx n="0" f="v">
      <t c="4">
        <n x="1"/>
        <n x="79"/>
        <n x="13"/>
        <n x="78" s="1"/>
      </t>
    </mdx>
    <mdx n="0" f="v">
      <t c="5">
        <n x="1"/>
        <n x="79"/>
        <n x="67"/>
        <n x="14"/>
        <n x="5"/>
      </t>
    </mdx>
    <mdx n="0" f="v">
      <t c="3">
        <n x="1"/>
        <n x="79"/>
        <n x="17"/>
      </t>
    </mdx>
    <mdx n="0" f="v">
      <t c="4">
        <n x="1"/>
        <n x="79"/>
        <n x="36"/>
        <n x="17"/>
      </t>
    </mdx>
    <mdx n="0" f="v">
      <t c="4">
        <n x="1"/>
        <n x="79"/>
        <n x="73"/>
        <n x="22"/>
      </t>
    </mdx>
    <mdx n="0" f="v">
      <t c="3">
        <n x="1"/>
        <n x="79"/>
        <n x="6"/>
      </t>
    </mdx>
    <mdx n="0" f="v">
      <t c="5">
        <n x="1"/>
        <n x="79"/>
        <n x="35"/>
        <n x="22"/>
        <n x="21"/>
      </t>
    </mdx>
    <mdx n="0" f="v">
      <t c="5">
        <n x="1"/>
        <n x="79"/>
        <n x="10"/>
        <n x="14"/>
        <n x="5"/>
      </t>
    </mdx>
    <mdx n="0" f="v">
      <t c="5">
        <n x="1"/>
        <n x="79"/>
        <n x="6"/>
        <n x="15"/>
        <n x="22"/>
      </t>
    </mdx>
    <mdx n="0" f="v">
      <t c="5">
        <n x="1"/>
        <n x="79"/>
        <n x="36"/>
        <n x="22"/>
        <n x="21"/>
      </t>
    </mdx>
    <mdx n="0" f="v">
      <t c="5">
        <n x="1"/>
        <n x="79"/>
        <n x="37"/>
        <n x="22"/>
        <n x="21"/>
      </t>
    </mdx>
    <mdx n="0" f="v">
      <t c="4">
        <n x="1"/>
        <n x="79"/>
        <n x="36"/>
        <n x="12"/>
      </t>
    </mdx>
    <mdx n="0" f="v">
      <t c="5">
        <n x="1"/>
        <n x="79"/>
        <n x="10"/>
        <n x="38"/>
        <n x="14"/>
      </t>
    </mdx>
    <mdx n="0" f="v">
      <t c="5">
        <n x="1"/>
        <n x="79"/>
        <n x="39"/>
        <n x="40"/>
        <n x="13"/>
      </t>
    </mdx>
    <mdx n="0" f="v">
      <t c="5">
        <n x="1"/>
        <n x="79"/>
        <n x="68"/>
        <n x="22"/>
        <n x="21"/>
      </t>
    </mdx>
    <mdx n="0" f="v">
      <t c="5">
        <n x="1"/>
        <n x="79"/>
        <n x="3"/>
        <n x="14"/>
        <n x="7"/>
      </t>
    </mdx>
    <mdx n="0" f="v">
      <t c="5">
        <n x="1"/>
        <n x="79"/>
        <n x="73"/>
        <n x="12"/>
        <n x="13"/>
      </t>
    </mdx>
    <mdx n="0" f="v">
      <t c="4">
        <n x="1"/>
        <n x="79"/>
        <n x="3"/>
        <n x="17"/>
      </t>
    </mdx>
    <mdx n="0" f="v">
      <t c="6">
        <n x="1"/>
        <n x="79"/>
        <n x="10"/>
        <n x="20"/>
        <n x="14"/>
        <n x="77"/>
      </t>
    </mdx>
    <mdx n="0" f="v">
      <t c="5">
        <n x="1"/>
        <n x="79"/>
        <n x="6"/>
        <n x="15"/>
        <n x="24"/>
      </t>
    </mdx>
    <mdx n="0" f="v">
      <t c="5">
        <n x="1"/>
        <n x="79"/>
        <n x="36"/>
        <n x="12"/>
        <n x="13"/>
      </t>
    </mdx>
    <mdx n="0" f="v">
      <t c="5">
        <n x="1"/>
        <n x="79"/>
        <n x="10"/>
        <n x="23"/>
        <n x="13"/>
      </t>
    </mdx>
    <mdx n="0" f="v">
      <t c="5">
        <n x="1"/>
        <n x="79"/>
        <n x="37"/>
        <n x="14"/>
        <n x="7"/>
      </t>
    </mdx>
    <mdx n="0" f="v">
      <t c="5">
        <n x="1"/>
        <n x="79"/>
        <n x="73"/>
        <n x="24"/>
        <n x="11"/>
      </t>
    </mdx>
    <mdx n="0" f="v">
      <t c="4">
        <n x="1"/>
        <n x="79"/>
        <n x="68"/>
        <n x="14"/>
      </t>
    </mdx>
    <mdx n="0" f="v">
      <t c="4">
        <n x="1"/>
        <n x="79"/>
        <n x="73"/>
        <n x="25"/>
      </t>
    </mdx>
    <mdx n="0" f="v">
      <t c="4">
        <n x="1"/>
        <n x="79"/>
        <n x="35"/>
        <n x="27"/>
      </t>
    </mdx>
    <mdx n="0" f="v">
      <t c="4">
        <n x="1"/>
        <n x="79"/>
        <n x="3"/>
        <n x="27"/>
      </t>
    </mdx>
    <mdx n="0" f="v">
      <t c="5">
        <n x="1"/>
        <n x="79"/>
        <n x="73"/>
        <n x="14"/>
        <n x="13"/>
      </t>
    </mdx>
    <mdx n="0" f="v">
      <t c="5">
        <n x="1"/>
        <n x="79"/>
        <n x="37"/>
        <n x="13"/>
        <n x="78" s="1"/>
      </t>
    </mdx>
    <mdx n="0" f="v">
      <t c="5">
        <n x="1"/>
        <n x="79"/>
        <n x="68"/>
        <n x="13"/>
        <n x="78" s="1"/>
      </t>
    </mdx>
    <mdx n="0" f="v">
      <t c="5">
        <n x="1"/>
        <n x="79"/>
        <n x="68"/>
        <n x="14"/>
        <n x="5"/>
      </t>
    </mdx>
    <mdx n="0" f="v">
      <t c="5">
        <n x="1"/>
        <n x="79"/>
        <n x="68"/>
        <n x="14"/>
        <n x="7"/>
      </t>
    </mdx>
    <mdx n="0" f="v">
      <t c="5">
        <n x="1"/>
        <n x="79"/>
        <n x="36"/>
        <n x="13"/>
        <n x="78" s="1"/>
      </t>
    </mdx>
    <mdx n="0" f="v">
      <t c="4">
        <n x="1"/>
        <n x="79"/>
        <n x="6"/>
        <n x="17"/>
      </t>
    </mdx>
    <mdx n="0" f="v">
      <t c="4">
        <n x="1"/>
        <n x="79"/>
        <n x="37"/>
        <n x="17"/>
      </t>
    </mdx>
    <mdx n="0" f="v">
      <t c="5">
        <n x="1"/>
        <n x="79"/>
        <n x="39"/>
        <n x="22"/>
        <n x="21"/>
      </t>
    </mdx>
    <mdx n="0" f="v">
      <t c="3">
        <n x="1"/>
        <n x="79"/>
        <n x="34"/>
      </t>
    </mdx>
    <mdx n="0" f="v">
      <t c="4">
        <n x="1"/>
        <n x="79"/>
        <n x="35"/>
        <n x="13"/>
      </t>
    </mdx>
    <mdx n="0" f="v">
      <t c="6">
        <n x="1"/>
        <n x="79"/>
        <n x="10"/>
        <n x="38"/>
        <n x="22"/>
        <n x="21"/>
      </t>
    </mdx>
    <mdx n="0" f="v">
      <t c="6">
        <n x="1"/>
        <n x="79"/>
        <n x="10"/>
        <n x="42"/>
        <n x="13"/>
        <n x="78" s="1"/>
      </t>
    </mdx>
    <mdx n="0" f="v">
      <t c="5">
        <n x="1"/>
        <n x="79"/>
        <n x="10"/>
        <n x="20"/>
        <n x="25"/>
      </t>
    </mdx>
    <mdx n="0" f="v">
      <t c="5">
        <n x="1"/>
        <n x="79"/>
        <n x="6"/>
        <n x="24"/>
        <n x="16"/>
      </t>
    </mdx>
    <mdx n="0" f="v">
      <t c="5">
        <n x="1"/>
        <n x="79"/>
        <n x="34"/>
        <n x="22"/>
        <n x="8"/>
      </t>
    </mdx>
    <mdx n="0" f="v">
      <t c="6">
        <n x="1"/>
        <n x="79"/>
        <n x="10"/>
        <n x="20"/>
        <n x="13"/>
        <n x="78" s="1"/>
      </t>
    </mdx>
    <mdx n="0" f="v">
      <t c="4">
        <n x="1"/>
        <n x="79"/>
        <n x="3"/>
        <n x="22"/>
      </t>
    </mdx>
    <mdx n="0" f="v">
      <t c="3">
        <n x="1"/>
        <n x="79"/>
        <n x="67"/>
      </t>
    </mdx>
    <mdx n="0" f="v">
      <t c="6">
        <n x="1"/>
        <n x="79"/>
        <n x="39"/>
        <n x="41"/>
        <n x="14"/>
        <n x="5"/>
      </t>
    </mdx>
    <mdx n="0" f="v">
      <t c="4">
        <n x="1"/>
        <n x="79"/>
        <n x="67"/>
        <n x="17"/>
      </t>
    </mdx>
    <mdx n="0" f="v">
      <t c="4">
        <n x="1"/>
        <n x="79"/>
        <n x="68"/>
        <n x="17"/>
      </t>
    </mdx>
    <mdx n="0" f="v">
      <t c="6">
        <n x="1"/>
        <n x="79"/>
        <n x="10"/>
        <n x="42"/>
        <n x="14"/>
        <n x="77"/>
      </t>
    </mdx>
    <mdx n="0" f="v">
      <t c="5">
        <n x="1"/>
        <n x="79"/>
        <n x="35"/>
        <n x="14"/>
        <n x="77"/>
      </t>
    </mdx>
    <mdx n="0" f="v">
      <t c="4">
        <n x="1"/>
        <n x="79"/>
        <n x="34"/>
        <n x="27"/>
      </t>
    </mdx>
    <mdx n="0" f="v">
      <t c="5">
        <n x="1"/>
        <n x="79"/>
        <n x="36"/>
        <n x="14"/>
        <n x="13"/>
      </t>
    </mdx>
    <mdx n="0" f="v">
      <t c="6">
        <n x="1"/>
        <n x="79"/>
        <n x="10"/>
        <n x="42"/>
        <n x="14"/>
        <n x="5"/>
      </t>
    </mdx>
    <mdx n="0" f="v">
      <t c="5">
        <n x="1"/>
        <n x="79"/>
        <n x="39"/>
        <n x="41"/>
        <n x="27"/>
      </t>
    </mdx>
    <mdx n="0" f="v">
      <t c="4">
        <n x="1"/>
        <n x="79"/>
        <n x="24"/>
        <n x="16"/>
      </t>
    </mdx>
    <mdx n="0" f="v">
      <t c="5">
        <n x="1"/>
        <n x="79"/>
        <n x="3"/>
        <n x="12"/>
        <n x="13"/>
      </t>
    </mdx>
    <mdx n="0" f="v">
      <t c="5">
        <n x="1"/>
        <n x="79"/>
        <n x="73"/>
        <n x="13"/>
        <n x="78" s="1"/>
      </t>
    </mdx>
    <mdx n="0" f="v">
      <t c="5">
        <n x="1"/>
        <n x="79"/>
        <n x="3"/>
        <n x="22"/>
        <n x="18"/>
      </t>
    </mdx>
    <mdx n="0" f="v">
      <t c="6">
        <n x="1"/>
        <n x="79"/>
        <n x="10"/>
        <n x="42"/>
        <n x="22"/>
        <n x="18"/>
      </t>
    </mdx>
    <mdx n="0" f="v">
      <t c="4">
        <n x="1"/>
        <n x="79"/>
        <n x="73"/>
        <n x="24"/>
      </t>
    </mdx>
    <mdx n="0" f="v">
      <t c="4">
        <n x="1"/>
        <n x="79"/>
        <n x="3"/>
        <n x="13"/>
      </t>
    </mdx>
    <mdx n="0" f="v">
      <t c="5">
        <n x="1"/>
        <n x="79"/>
        <n x="34"/>
        <n x="13"/>
        <n x="78" s="1"/>
      </t>
    </mdx>
    <mdx n="0" f="v">
      <t c="4">
        <n x="1"/>
        <n x="79"/>
        <n x="73"/>
        <n x="13"/>
      </t>
    </mdx>
    <mdx n="0" f="v">
      <t c="5">
        <n x="1"/>
        <n x="79"/>
        <n x="10"/>
        <n x="38"/>
        <n x="12"/>
      </t>
    </mdx>
    <mdx n="0" f="v">
      <t c="4">
        <n x="1"/>
        <n x="79"/>
        <n x="6"/>
        <n x="12"/>
      </t>
    </mdx>
    <mdx n="0" f="v">
      <t c="5">
        <n x="1"/>
        <n x="79"/>
        <n x="34"/>
        <n x="14"/>
        <n x="13"/>
      </t>
    </mdx>
    <mdx n="0" f="v">
      <t c="3">
        <n x="1"/>
        <n x="79"/>
        <n x="22"/>
      </t>
    </mdx>
    <mdx n="0" f="v">
      <t c="6">
        <n x="1"/>
        <n x="79"/>
        <n x="39"/>
        <n x="40"/>
        <n x="14"/>
        <n x="7"/>
      </t>
    </mdx>
    <mdx n="0" f="v">
      <t c="5">
        <n x="1"/>
        <n x="79"/>
        <n x="10"/>
        <n x="42"/>
        <n x="22"/>
      </t>
    </mdx>
    <mdx n="0" f="v">
      <t c="4">
        <n x="1"/>
        <n x="79"/>
        <n x="10"/>
        <n x="42"/>
      </t>
    </mdx>
    <mdx n="0" f="v">
      <t c="6">
        <n x="1"/>
        <n x="79"/>
        <n x="39"/>
        <n x="41"/>
        <n x="24"/>
        <n x="16"/>
      </t>
    </mdx>
    <mdx n="0" f="v">
      <t c="4">
        <n x="1"/>
        <n x="79"/>
        <n x="6"/>
        <n x="25"/>
      </t>
    </mdx>
    <mdx n="0" f="v">
      <t c="3">
        <n x="1"/>
        <n x="79"/>
        <n x="13"/>
      </t>
    </mdx>
    <mdx n="0" f="v">
      <t c="5">
        <n x="1"/>
        <n x="79"/>
        <n x="3"/>
        <n x="14"/>
        <n x="5"/>
      </t>
    </mdx>
    <mdx n="0" f="v">
      <t c="6">
        <n x="1"/>
        <n x="79"/>
        <n x="10"/>
        <n x="42"/>
        <n x="22"/>
        <n x="21"/>
      </t>
    </mdx>
    <mdx n="0" f="v">
      <t c="6">
        <n x="1"/>
        <n x="79"/>
        <n x="10"/>
        <n x="38"/>
        <n x="24"/>
        <n x="11"/>
      </t>
    </mdx>
    <mdx n="0" f="v">
      <t c="5">
        <n x="1"/>
        <n x="79"/>
        <n x="68"/>
        <n x="14"/>
        <n x="13"/>
      </t>
    </mdx>
    <mdx n="0" f="v">
      <t c="5">
        <n x="1"/>
        <n x="79"/>
        <n x="35"/>
        <n x="13"/>
        <n x="78" s="1"/>
      </t>
    </mdx>
    <mdx n="0" f="v">
      <t c="6">
        <n x="1"/>
        <n x="79"/>
        <n x="6"/>
        <n x="15"/>
        <n x="22"/>
        <n x="8"/>
      </t>
    </mdx>
    <mdx n="0" f="v">
      <t c="5">
        <n x="1"/>
        <n x="79"/>
        <n x="6"/>
        <n x="15"/>
        <n x="17"/>
      </t>
    </mdx>
    <mdx n="0" f="v">
      <t c="5">
        <n x="1"/>
        <n x="79"/>
        <n x="39"/>
        <n x="40"/>
        <n x="14"/>
      </t>
    </mdx>
    <mdx n="0" f="v">
      <t c="5">
        <n x="1"/>
        <n x="79"/>
        <n x="39"/>
        <n x="14"/>
        <n x="7"/>
      </t>
    </mdx>
    <mdx n="0" f="v">
      <t c="5">
        <n x="1"/>
        <n x="79"/>
        <n x="73"/>
        <n x="14"/>
        <n x="5"/>
      </t>
    </mdx>
    <mdx n="0" f="v">
      <t c="5">
        <n x="1"/>
        <n x="79"/>
        <n x="6"/>
        <n x="4"/>
        <n x="24"/>
      </t>
    </mdx>
    <mdx n="0" f="v">
      <t c="5">
        <n x="1"/>
        <n x="79"/>
        <n x="36"/>
        <n x="14"/>
        <n x="7"/>
      </t>
    </mdx>
    <mdx n="0" f="v">
      <t c="5">
        <n x="1"/>
        <n x="79"/>
        <n x="67"/>
        <n x="22"/>
        <n x="8"/>
      </t>
    </mdx>
    <mdx n="0" f="v">
      <t c="4">
        <n x="1"/>
        <n x="79"/>
        <n x="37"/>
        <n x="13"/>
      </t>
    </mdx>
    <mdx n="0" f="v">
      <t c="4">
        <n x="1"/>
        <n x="79"/>
        <n x="67"/>
        <n x="12"/>
      </t>
    </mdx>
    <mdx n="0" f="v">
      <t c="4">
        <n x="1"/>
        <n x="79"/>
        <n x="39"/>
        <n x="22"/>
      </t>
    </mdx>
    <mdx n="0" f="v">
      <t c="5">
        <n x="1"/>
        <n x="79"/>
        <n x="10"/>
        <n x="42"/>
        <n x="12"/>
      </t>
    </mdx>
    <mdx n="0" f="v">
      <t c="6">
        <n x="1"/>
        <n x="79"/>
        <n x="39"/>
        <n x="41"/>
        <n x="13"/>
        <n x="78" s="1"/>
      </t>
    </mdx>
    <mdx n="0" f="v">
      <t c="5">
        <n x="1"/>
        <n x="79"/>
        <n x="35"/>
        <n x="22"/>
        <n x="18"/>
      </t>
    </mdx>
    <mdx n="0" f="v">
      <t c="4">
        <n x="1"/>
        <n x="79"/>
        <n x="6"/>
        <n x="4"/>
      </t>
    </mdx>
    <mdx n="0" f="v">
      <t c="6">
        <n x="1"/>
        <n x="79"/>
        <n x="6"/>
        <n x="4"/>
        <n x="22"/>
        <n x="21"/>
      </t>
    </mdx>
    <mdx n="0" f="v">
      <t c="6">
        <n x="1"/>
        <n x="79"/>
        <n x="6"/>
        <n x="15"/>
        <n x="22"/>
        <n x="18"/>
      </t>
    </mdx>
    <mdx n="0" f="v">
      <t c="5">
        <n x="1"/>
        <n x="79"/>
        <n x="67"/>
        <n x="13"/>
        <n x="78" s="1"/>
      </t>
    </mdx>
    <mdx n="0" f="v">
      <t c="5">
        <n x="1"/>
        <n x="79"/>
        <n x="10"/>
        <n x="22"/>
        <n x="8"/>
      </t>
    </mdx>
    <mdx n="0" f="v">
      <t c="4">
        <n x="1"/>
        <n x="79"/>
        <n x="34"/>
        <n x="17"/>
      </t>
    </mdx>
    <mdx n="0" f="v">
      <t c="5">
        <n x="1"/>
        <n x="79"/>
        <n x="10"/>
        <n x="14"/>
        <n x="26"/>
      </t>
    </mdx>
    <mdx n="0" f="v">
      <t c="5">
        <n x="1"/>
        <n x="79"/>
        <n x="34"/>
        <n x="22"/>
        <n x="18"/>
      </t>
    </mdx>
    <mdx n="0" f="v">
      <t c="4">
        <n x="1"/>
        <n x="79"/>
        <n x="68"/>
        <n x="22"/>
      </t>
    </mdx>
    <mdx n="0" f="v">
      <t c="5">
        <n x="1"/>
        <n x="79"/>
        <n x="10"/>
        <n x="14"/>
        <n x="7"/>
      </t>
    </mdx>
    <mdx n="0" f="v">
      <t c="5">
        <n x="1"/>
        <n x="79"/>
        <n x="39"/>
        <n x="14"/>
        <n x="13"/>
      </t>
    </mdx>
    <mdx n="0" f="v">
      <t c="5">
        <n x="1"/>
        <n x="79"/>
        <n x="34"/>
        <n x="12"/>
        <n x="13"/>
      </t>
    </mdx>
    <mdx n="0" f="v">
      <t c="3">
        <n x="1"/>
        <n x="79"/>
        <n x="12"/>
      </t>
    </mdx>
    <mdx n="0" f="v">
      <t c="5">
        <n x="1"/>
        <n x="79"/>
        <n x="10"/>
        <n x="12"/>
        <n x="13"/>
      </t>
    </mdx>
    <mdx n="0" f="v">
      <t c="5">
        <n x="1"/>
        <n x="79"/>
        <n x="39"/>
        <n x="41"/>
        <n x="14"/>
      </t>
    </mdx>
    <mdx n="0" f="v">
      <t c="5">
        <n x="1"/>
        <n x="79"/>
        <n x="67"/>
        <n x="22"/>
        <n x="18"/>
      </t>
    </mdx>
    <mdx n="0" f="v">
      <t c="6">
        <n x="1"/>
        <n x="79"/>
        <n x="6"/>
        <n x="4"/>
        <n x="14"/>
        <n x="5"/>
      </t>
    </mdx>
    <mdx n="0" f="v">
      <t c="5">
        <n x="1"/>
        <n x="79"/>
        <n x="6"/>
        <n x="4"/>
        <n x="22"/>
      </t>
    </mdx>
    <mdx n="0" f="v">
      <t c="5">
        <n x="1"/>
        <n x="79"/>
        <n x="10"/>
        <n x="22"/>
        <n x="21"/>
      </t>
    </mdx>
    <mdx n="0" f="v">
      <t c="4">
        <n x="1"/>
        <n x="79"/>
        <n x="68"/>
        <n x="24"/>
      </t>
    </mdx>
    <mdx n="0" f="v">
      <t c="5">
        <n x="1"/>
        <n x="79"/>
        <n x="36"/>
        <n x="22"/>
        <n x="8"/>
      </t>
    </mdx>
    <mdx n="0" f="v">
      <t c="5">
        <n x="1"/>
        <n x="79"/>
        <n x="39"/>
        <n x="41"/>
        <n x="13"/>
      </t>
    </mdx>
    <mdx n="0" f="v">
      <t c="6">
        <n x="1"/>
        <n x="79"/>
        <n x="10"/>
        <n x="42"/>
        <n x="24"/>
        <n x="11"/>
      </t>
    </mdx>
    <mdx n="0" f="v">
      <t c="5">
        <n x="1"/>
        <n x="79"/>
        <n x="37"/>
        <n x="24"/>
        <n x="11"/>
      </t>
    </mdx>
    <mdx n="0" f="v">
      <t c="5">
        <n x="1"/>
        <n x="79"/>
        <n x="6"/>
        <n x="12"/>
        <n x="13"/>
      </t>
    </mdx>
    <mdx n="0" f="v">
      <t c="5">
        <n x="1"/>
        <n x="79"/>
        <n x="67"/>
        <n x="12"/>
        <n x="13"/>
      </t>
    </mdx>
    <mdx n="0" f="v">
      <t c="4">
        <n x="1"/>
        <n x="79"/>
        <n x="35"/>
        <n x="12"/>
      </t>
    </mdx>
    <mdx n="0" f="v">
      <t c="5">
        <n x="1"/>
        <n x="79"/>
        <n x="39"/>
        <n x="41"/>
        <n x="22"/>
      </t>
    </mdx>
    <mdx n="0" f="v">
      <t c="5">
        <n x="1"/>
        <n x="79"/>
        <n x="68"/>
        <n x="22"/>
        <n x="18"/>
      </t>
    </mdx>
    <mdx n="0" f="v">
      <t c="6">
        <n x="1"/>
        <n x="79"/>
        <n x="10"/>
        <n x="20"/>
        <n x="22"/>
        <n x="18"/>
      </t>
    </mdx>
    <mdx n="0" f="v">
      <t c="6">
        <n x="1"/>
        <n x="79"/>
        <n x="6"/>
        <n x="4"/>
        <n x="13"/>
        <n x="78" s="1"/>
      </t>
    </mdx>
    <mdx n="0" f="v">
      <t c="6">
        <n x="1"/>
        <n x="79"/>
        <n x="6"/>
        <n x="4"/>
        <n x="24"/>
        <n x="11"/>
      </t>
    </mdx>
    <mdx n="0" f="v">
      <t c="6">
        <n x="1"/>
        <n x="79"/>
        <n x="6"/>
        <n x="15"/>
        <n x="14"/>
        <n x="5"/>
      </t>
    </mdx>
    <mdx n="0" f="v">
      <t c="5">
        <n x="1"/>
        <n x="79"/>
        <n x="35"/>
        <n x="14"/>
        <n x="13"/>
      </t>
    </mdx>
    <mdx n="0" f="v">
      <t c="5">
        <n x="1"/>
        <n x="79"/>
        <n x="37"/>
        <n x="14"/>
        <n x="13"/>
      </t>
    </mdx>
    <mdx n="0" f="v">
      <t c="5">
        <n x="1"/>
        <n x="79"/>
        <n x="39"/>
        <n x="41"/>
        <n x="25"/>
      </t>
    </mdx>
    <mdx n="0" f="v">
      <t c="5">
        <n x="1"/>
        <n x="79"/>
        <n x="39"/>
        <n x="12"/>
        <n x="13"/>
      </t>
    </mdx>
    <mdx n="0" f="v">
      <t c="5">
        <n x="1"/>
        <n x="79"/>
        <n x="10"/>
        <n x="20"/>
        <n x="12"/>
      </t>
    </mdx>
    <mdx n="0" f="v">
      <t c="5">
        <n x="1"/>
        <n x="79"/>
        <n x="39"/>
        <n x="41"/>
        <n x="17"/>
      </t>
    </mdx>
    <mdx n="0" f="v">
      <t c="6">
        <n x="1"/>
        <n x="79"/>
        <n x="6"/>
        <n x="4"/>
        <n x="14"/>
        <n x="7"/>
      </t>
    </mdx>
    <mdx n="0" f="v">
      <t c="5">
        <n x="1"/>
        <n x="79"/>
        <n x="73"/>
        <n x="24"/>
        <n x="16"/>
      </t>
    </mdx>
    <mdx n="0" f="v">
      <t c="5">
        <n x="1"/>
        <n x="79"/>
        <n x="39"/>
        <n x="40"/>
        <n x="27"/>
      </t>
    </mdx>
    <mdx n="0" f="v">
      <t c="5">
        <n x="1"/>
        <n x="79"/>
        <n x="39"/>
        <n x="40"/>
        <n x="17"/>
      </t>
    </mdx>
    <mdx n="0" f="v">
      <t c="6">
        <n x="1"/>
        <n x="79"/>
        <n x="39"/>
        <n x="40"/>
        <n x="14"/>
        <n x="13"/>
      </t>
    </mdx>
    <mdx n="0" f="v">
      <t c="4">
        <n x="1"/>
        <n x="79"/>
        <n x="10"/>
        <n x="13"/>
      </t>
    </mdx>
    <mdx n="0" f="v">
      <t c="5">
        <n x="1"/>
        <n x="79"/>
        <n x="6"/>
        <n x="14"/>
        <n x="7"/>
      </t>
    </mdx>
    <mdx n="0" f="v">
      <t c="4">
        <n x="1"/>
        <n x="79"/>
        <n x="14"/>
        <n x="77"/>
      </t>
    </mdx>
    <mdx n="0" f="v">
      <t c="4">
        <n x="1"/>
        <n x="79"/>
        <n x="39"/>
        <n x="17"/>
      </t>
    </mdx>
    <mdx n="0" f="v">
      <t c="5">
        <n x="1"/>
        <n x="79"/>
        <n x="6"/>
        <n x="15"/>
        <n x="12"/>
      </t>
    </mdx>
    <mdx n="0" f="v">
      <t c="4">
        <n x="1"/>
        <n x="79"/>
        <n x="3"/>
        <n x="12"/>
      </t>
    </mdx>
    <mdx n="0" f="v">
      <t c="4">
        <n x="1"/>
        <n x="79"/>
        <n x="73"/>
        <n x="12"/>
      </t>
    </mdx>
    <mdx n="0" f="v">
      <t c="6">
        <n x="1"/>
        <n x="79"/>
        <n x="39"/>
        <n x="41"/>
        <n x="22"/>
        <n x="21"/>
      </t>
    </mdx>
    <mdx n="0" f="v">
      <t c="5">
        <n x="1"/>
        <n x="79"/>
        <n x="6"/>
        <n x="4"/>
        <n x="25"/>
      </t>
    </mdx>
    <mdx n="0" f="v">
      <t c="4">
        <n x="1"/>
        <n x="79"/>
        <n x="34"/>
        <n x="12"/>
      </t>
    </mdx>
    <mdx n="0" f="v">
      <t c="5">
        <n x="1"/>
        <n x="79"/>
        <n x="6"/>
        <n x="22"/>
        <n x="18"/>
      </t>
    </mdx>
    <mdx n="0" f="v">
      <t c="6">
        <n x="1"/>
        <n x="79"/>
        <n x="6"/>
        <n x="15"/>
        <n x="13"/>
        <n x="78" s="1"/>
      </t>
    </mdx>
    <mdx n="0" f="v">
      <t c="4">
        <n x="1"/>
        <n x="79"/>
        <n x="10"/>
        <n x="38"/>
      </t>
    </mdx>
    <mdx n="0" f="v">
      <t c="6">
        <n x="1"/>
        <n x="79"/>
        <n x="39"/>
        <n x="40"/>
        <n x="14"/>
        <n x="26"/>
      </t>
    </mdx>
    <mdx n="0" f="v">
      <t c="5">
        <n x="1"/>
        <n x="79"/>
        <n x="10"/>
        <n x="22"/>
        <n x="18"/>
      </t>
    </mdx>
    <mdx n="0" f="v">
      <t c="5">
        <n x="1"/>
        <n x="79"/>
        <n x="39"/>
        <n x="13"/>
        <n x="78" s="1"/>
      </t>
    </mdx>
    <mdx n="0" f="v">
      <t c="4">
        <n x="1"/>
        <n x="79"/>
        <n x="24"/>
        <n x="11"/>
      </t>
    </mdx>
    <mdx n="0" f="v">
      <t c="6">
        <n x="1"/>
        <n x="79"/>
        <n x="10"/>
        <n x="38"/>
        <n x="12"/>
        <n x="13"/>
      </t>
    </mdx>
    <mdx n="0" f="v">
      <t c="6">
        <n x="1"/>
        <n x="79"/>
        <n x="39"/>
        <n x="40"/>
        <n x="12"/>
        <n x="13"/>
      </t>
    </mdx>
    <mdx n="0" f="v">
      <t c="4">
        <n x="1"/>
        <n x="79"/>
        <n x="37"/>
        <n x="12"/>
      </t>
    </mdx>
    <mdx n="0" f="v">
      <t c="4">
        <n x="1"/>
        <n x="79"/>
        <n x="39"/>
        <n x="41"/>
      </t>
    </mdx>
    <mdx n="0" f="v">
      <t c="6">
        <n x="1"/>
        <n x="79"/>
        <n x="6"/>
        <n x="4"/>
        <n x="14"/>
        <n x="77"/>
      </t>
    </mdx>
    <mdx n="0" f="v">
      <t c="5">
        <n x="1"/>
        <n x="79"/>
        <n x="39"/>
        <n x="14"/>
        <n x="77"/>
      </t>
    </mdx>
    <mdx n="0" f="v">
      <t c="5">
        <n x="1"/>
        <n x="79"/>
        <n x="36"/>
        <n x="14"/>
        <n x="26"/>
      </t>
    </mdx>
    <mdx n="0" f="v">
      <t c="5">
        <n x="1"/>
        <n x="79"/>
        <n x="39"/>
        <n x="14"/>
        <n x="26"/>
      </t>
    </mdx>
    <mdx n="0" f="v">
      <t c="6">
        <n x="1"/>
        <n x="79"/>
        <n x="39"/>
        <n x="40"/>
        <n x="22"/>
        <n x="8"/>
      </t>
    </mdx>
    <mdx n="0" f="v">
      <t c="6">
        <n x="1"/>
        <n x="79"/>
        <n x="39"/>
        <n x="41"/>
        <n x="14"/>
        <n x="7"/>
      </t>
    </mdx>
    <mdx n="0" f="v">
      <t c="4">
        <n x="1"/>
        <n x="79"/>
        <n x="67"/>
        <n x="14"/>
      </t>
    </mdx>
    <mdx n="0" f="v">
      <t c="4">
        <n x="1"/>
        <n x="79"/>
        <n x="14"/>
        <n x="5"/>
      </t>
    </mdx>
    <mdx n="0" f="v">
      <t c="4">
        <n x="1"/>
        <n x="79"/>
        <n x="39"/>
        <n x="14"/>
      </t>
    </mdx>
    <mdx n="0" f="v">
      <t c="4">
        <n x="1"/>
        <n x="79"/>
        <n x="39"/>
        <n x="13"/>
      </t>
    </mdx>
    <mdx n="0" f="v">
      <t c="5">
        <n x="1"/>
        <n x="79"/>
        <n x="35"/>
        <n x="24"/>
        <n x="11"/>
      </t>
    </mdx>
    <mdx n="0" f="v">
      <t c="5">
        <n x="1"/>
        <n x="79"/>
        <n x="34"/>
        <n x="24"/>
        <n x="11"/>
      </t>
    </mdx>
    <mdx n="0" f="v">
      <t c="4">
        <n x="1"/>
        <n x="79"/>
        <n x="39"/>
        <n x="12"/>
      </t>
    </mdx>
    <mdx n="0" f="v">
      <t c="5">
        <n x="1"/>
        <n x="79"/>
        <n x="68"/>
        <n x="12"/>
        <n x="13"/>
      </t>
    </mdx>
    <mdx n="0" f="v">
      <t c="6">
        <n x="1"/>
        <n x="79"/>
        <n x="39"/>
        <n x="41"/>
        <n x="14"/>
        <n x="13"/>
      </t>
    </mdx>
    <mdx n="0" f="v">
      <t c="6">
        <n x="1"/>
        <n x="79"/>
        <n x="10"/>
        <n x="38"/>
        <n x="22"/>
        <n x="18"/>
      </t>
    </mdx>
    <mdx n="0" f="v">
      <t c="6">
        <n x="1"/>
        <n x="79"/>
        <n x="39"/>
        <n x="40"/>
        <n x="22"/>
        <n x="18"/>
      </t>
    </mdx>
    <mdx n="0" f="v">
      <t c="5">
        <n x="1"/>
        <n x="79"/>
        <n x="6"/>
        <n x="4"/>
        <n x="27"/>
      </t>
    </mdx>
    <mdx n="0" f="v">
      <t c="5">
        <n x="1"/>
        <n x="79"/>
        <n x="6"/>
        <n x="4"/>
        <n x="14"/>
      </t>
    </mdx>
    <mdx n="0" f="v">
      <t c="6">
        <n x="1"/>
        <n x="79"/>
        <n x="10"/>
        <n x="23"/>
        <n x="14"/>
        <n x="77"/>
      </t>
    </mdx>
    <mdx n="0" f="v">
      <t c="5">
        <n x="1"/>
        <n x="79"/>
        <n x="35"/>
        <n x="14"/>
        <n x="26"/>
      </t>
    </mdx>
    <mdx n="0" f="v">
      <t c="5">
        <n x="1"/>
        <n x="79"/>
        <n x="3"/>
        <n x="13"/>
        <n x="78" s="1"/>
      </t>
    </mdx>
    <mdx n="0" f="v">
      <t c="6">
        <n x="1"/>
        <n x="79"/>
        <n x="39"/>
        <n x="41"/>
        <n x="14"/>
        <n x="26"/>
      </t>
    </mdx>
    <mdx n="0" f="v">
      <t c="6">
        <n x="1"/>
        <n x="79"/>
        <n x="6"/>
        <n x="4"/>
        <n x="12"/>
        <n x="13"/>
      </t>
    </mdx>
    <mdx n="0" f="v">
      <t c="6">
        <n x="1"/>
        <n x="79"/>
        <n x="74"/>
        <n x="14"/>
        <n x="26"/>
        <n x="29"/>
      </t>
    </mdx>
    <mdx n="0" f="v">
      <t c="6">
        <n x="1"/>
        <n x="79"/>
        <n x="74"/>
        <n x="24"/>
        <n x="11"/>
        <n x="29"/>
      </t>
    </mdx>
    <mdx n="0" f="v">
      <t c="6">
        <n x="1"/>
        <n x="79"/>
        <n x="54"/>
        <n x="14"/>
        <n x="7"/>
        <n x="29"/>
      </t>
    </mdx>
    <mdx n="0" f="v">
      <t c="5">
        <n x="1"/>
        <n x="79"/>
        <n x="72"/>
        <n x="27"/>
        <n x="29"/>
      </t>
    </mdx>
    <mdx n="0" f="v">
      <t c="7">
        <n x="1"/>
        <n x="79"/>
        <n x="44"/>
        <n x="40"/>
        <n x="14"/>
        <n x="26"/>
        <n x="29"/>
      </t>
    </mdx>
    <mdx n="0" f="v">
      <t c="6">
        <n x="1"/>
        <n x="79"/>
        <n x="9"/>
        <n x="15"/>
        <n x="13"/>
        <n x="29"/>
      </t>
    </mdx>
    <mdx n="0" f="v">
      <t c="6">
        <n x="1"/>
        <n x="79"/>
        <n x="9"/>
        <n x="4"/>
        <n x="22"/>
        <n x="29"/>
      </t>
    </mdx>
    <mdx n="0" f="v">
      <t c="5">
        <n x="1"/>
        <n x="79"/>
        <n x="28"/>
        <n x="14"/>
        <n x="29"/>
      </t>
    </mdx>
    <mdx n="0" f="v">
      <t c="6">
        <n x="1"/>
        <n x="79"/>
        <n x="44"/>
        <n x="22"/>
        <n x="21"/>
        <n x="29"/>
      </t>
    </mdx>
    <mdx n="0" f="v">
      <t c="6">
        <n x="1"/>
        <n x="79"/>
        <n x="72"/>
        <n x="22"/>
        <n x="8"/>
        <n x="29"/>
      </t>
    </mdx>
    <mdx n="0" f="v">
      <t c="6">
        <n x="1"/>
        <n x="79"/>
        <n x="9"/>
        <n x="14"/>
        <n x="13"/>
        <n x="29"/>
      </t>
    </mdx>
    <mdx n="0" f="v">
      <t c="6">
        <n x="1"/>
        <n x="79"/>
        <n x="62"/>
        <n x="22"/>
        <n x="8"/>
        <n x="29"/>
      </t>
    </mdx>
    <mdx n="0" f="v">
      <t c="4">
        <n x="1"/>
        <n x="79"/>
        <n x="13"/>
        <n x="29"/>
      </t>
    </mdx>
    <mdx n="0" f="v">
      <t c="6">
        <n x="1"/>
        <n x="79"/>
        <n x="28"/>
        <n x="14"/>
        <n x="77"/>
        <n x="29"/>
      </t>
    </mdx>
    <mdx n="0" f="v">
      <t c="5">
        <n x="1"/>
        <n x="79"/>
        <n x="9"/>
        <n x="13"/>
        <n x="29"/>
      </t>
    </mdx>
    <mdx n="0" f="v">
      <t c="7">
        <n x="1"/>
        <n x="79"/>
        <n x="9"/>
        <n x="15"/>
        <n x="14"/>
        <n x="5"/>
        <n x="29"/>
      </t>
    </mdx>
    <mdx n="0" f="v">
      <t c="4">
        <n x="1"/>
        <n x="79"/>
        <n x="24"/>
        <n x="29"/>
      </t>
    </mdx>
    <mdx n="0" f="v">
      <t c="6">
        <n x="1"/>
        <n x="79"/>
        <n x="54"/>
        <n x="12"/>
        <n x="13"/>
        <n x="29"/>
      </t>
    </mdx>
    <mdx n="0" f="v">
      <t c="7">
        <n x="1"/>
        <n x="79"/>
        <n x="44"/>
        <n x="41"/>
        <n x="14"/>
        <n x="13"/>
        <n x="29"/>
      </t>
    </mdx>
    <mdx n="0" f="v">
      <t c="6">
        <n x="1"/>
        <n x="79"/>
        <n x="72"/>
        <n x="22"/>
        <n x="18"/>
        <n x="29"/>
      </t>
    </mdx>
    <mdx n="0" f="v">
      <t c="6">
        <n x="1"/>
        <n x="79"/>
        <n x="44"/>
        <n x="41"/>
        <n x="25"/>
        <n x="29"/>
      </t>
    </mdx>
    <mdx n="0" f="v">
      <t c="6">
        <n x="1"/>
        <n x="79"/>
        <n x="71"/>
        <n x="13"/>
        <n x="78" s="1"/>
        <n x="29"/>
      </t>
    </mdx>
    <mdx n="0" f="v">
      <t c="6">
        <n x="1"/>
        <n x="79"/>
        <n x="71"/>
        <n x="24"/>
        <n x="16"/>
        <n x="29"/>
      </t>
    </mdx>
    <mdx n="0" f="v">
      <t c="7">
        <n x="1"/>
        <n x="79"/>
        <n x="44"/>
        <n x="41"/>
        <n x="14"/>
        <n x="26"/>
        <n x="29"/>
      </t>
    </mdx>
    <mdx n="0" f="v">
      <t c="5">
        <n x="1"/>
        <n x="79"/>
        <n x="54"/>
        <n x="22"/>
        <n x="29"/>
      </t>
    </mdx>
    <mdx n="0" f="v">
      <t c="5">
        <n x="1"/>
        <n x="79"/>
        <n x="72"/>
        <n x="24"/>
        <n x="29"/>
      </t>
    </mdx>
    <mdx n="0" f="v">
      <t c="5">
        <n x="1"/>
        <n x="79"/>
        <n x="14"/>
        <n x="7"/>
        <n x="29"/>
      </t>
    </mdx>
    <mdx n="0" f="v">
      <t c="5">
        <n x="1"/>
        <n x="79"/>
        <n x="43"/>
        <n x="25"/>
        <n x="29"/>
      </t>
    </mdx>
    <mdx n="0" f="v">
      <t c="6">
        <n x="1"/>
        <n x="79"/>
        <n x="44"/>
        <n x="24"/>
        <n x="11"/>
        <n x="29"/>
      </t>
    </mdx>
    <mdx n="0" f="v">
      <t c="6">
        <n x="1"/>
        <n x="79"/>
        <n x="43"/>
        <n x="22"/>
        <n x="18"/>
        <n x="29"/>
      </t>
    </mdx>
    <mdx n="0" f="v">
      <t c="6">
        <n x="1"/>
        <n x="79"/>
        <n x="44"/>
        <n x="40"/>
        <n x="24"/>
        <n x="29"/>
      </t>
    </mdx>
    <mdx n="0" f="v">
      <t c="5">
        <n x="1"/>
        <n x="79"/>
        <n x="54"/>
        <n x="17"/>
        <n x="29"/>
      </t>
    </mdx>
    <mdx n="0" f="v">
      <t c="5">
        <n x="1"/>
        <n x="79"/>
        <n x="24"/>
        <n x="16"/>
        <n x="29"/>
      </t>
    </mdx>
    <mdx n="0" f="v">
      <t c="5">
        <n x="1"/>
        <n x="79"/>
        <n x="54"/>
        <n x="14"/>
        <n x="29"/>
      </t>
    </mdx>
    <mdx n="0" f="v">
      <t c="7">
        <n x="1"/>
        <n x="79"/>
        <n x="44"/>
        <n x="40"/>
        <n x="24"/>
        <n x="16"/>
        <n x="29"/>
      </t>
    </mdx>
    <mdx n="0" f="v">
      <t c="6">
        <n x="1"/>
        <n x="79"/>
        <n x="44"/>
        <n x="40"/>
        <n x="14"/>
        <n x="29"/>
      </t>
    </mdx>
    <mdx n="0" f="v">
      <t c="7">
        <n x="1"/>
        <n x="79"/>
        <n x="44"/>
        <n x="41"/>
        <n x="24"/>
        <n x="11"/>
        <n x="29"/>
      </t>
    </mdx>
    <mdx n="0" f="v">
      <t c="6">
        <n x="1"/>
        <n x="79"/>
        <n x="44"/>
        <n x="14"/>
        <n x="26"/>
        <n x="29"/>
      </t>
    </mdx>
    <mdx n="0" f="v">
      <t c="7">
        <n x="1"/>
        <n x="79"/>
        <n x="9"/>
        <n x="4"/>
        <n x="24"/>
        <n x="16"/>
        <n x="29"/>
      </t>
    </mdx>
    <mdx n="0" f="v">
      <t c="6">
        <n x="1"/>
        <n x="79"/>
        <n x="74"/>
        <n x="14"/>
        <n x="13"/>
        <n x="29"/>
      </t>
    </mdx>
    <mdx n="0" f="v">
      <t c="4">
        <n x="1"/>
        <n x="79"/>
        <n x="43"/>
        <n x="29"/>
      </t>
    </mdx>
    <mdx n="0" f="v">
      <t c="6">
        <n x="1"/>
        <n x="79"/>
        <n x="9"/>
        <n x="14"/>
        <n x="7"/>
        <n x="29"/>
      </t>
    </mdx>
    <mdx n="0" f="v">
      <t c="6">
        <n x="1"/>
        <n x="79"/>
        <n x="72"/>
        <n x="14"/>
        <n x="77"/>
        <n x="29"/>
      </t>
    </mdx>
    <mdx n="0" f="v">
      <t c="5">
        <n x="1"/>
        <n x="79"/>
        <n x="62"/>
        <n x="17"/>
        <n x="29"/>
      </t>
    </mdx>
    <mdx n="0" f="v">
      <t c="6">
        <n x="1"/>
        <n x="79"/>
        <n x="43"/>
        <n x="22"/>
        <n x="21"/>
        <n x="29"/>
      </t>
    </mdx>
    <mdx n="0" f="v">
      <t c="4">
        <n x="1"/>
        <n x="79"/>
        <n x="17"/>
        <n x="29"/>
      </t>
    </mdx>
    <mdx n="0" f="v">
      <t c="7">
        <n x="1"/>
        <n x="79"/>
        <n x="9"/>
        <n x="15"/>
        <n x="22"/>
        <n x="18"/>
        <n x="29"/>
      </t>
    </mdx>
    <mdx n="0" f="v">
      <t c="6">
        <n x="1"/>
        <n x="79"/>
        <n x="62"/>
        <n x="22"/>
        <n x="21"/>
        <n x="29"/>
      </t>
    </mdx>
    <mdx n="0" f="v">
      <t c="6">
        <n x="1"/>
        <n x="79"/>
        <n x="28"/>
        <n x="24"/>
        <n x="11"/>
        <n x="29"/>
      </t>
    </mdx>
    <mdx n="0" f="v">
      <t c="6">
        <n x="1"/>
        <n x="79"/>
        <n x="9"/>
        <n x="14"/>
        <n x="26"/>
        <n x="29"/>
      </t>
    </mdx>
    <mdx n="0" f="v">
      <t c="6">
        <n x="1"/>
        <n x="79"/>
        <n x="43"/>
        <n x="24"/>
        <n x="11"/>
        <n x="29"/>
      </t>
    </mdx>
    <mdx n="0" f="v">
      <t c="4">
        <n x="1"/>
        <n x="79"/>
        <n x="14"/>
        <n x="29"/>
      </t>
    </mdx>
    <mdx n="0" f="v">
      <t c="5">
        <n x="1"/>
        <n x="79"/>
        <n x="43"/>
        <n x="13"/>
        <n x="29"/>
      </t>
    </mdx>
    <mdx n="0" f="v">
      <t c="6">
        <n x="1"/>
        <n x="79"/>
        <n x="9"/>
        <n x="15"/>
        <n x="12"/>
        <n x="29"/>
      </t>
    </mdx>
    <mdx n="0" f="v">
      <t c="6">
        <n x="1"/>
        <n x="79"/>
        <n x="44"/>
        <n x="41"/>
        <n x="17"/>
        <n x="29"/>
      </t>
    </mdx>
    <mdx n="0" f="v">
      <t c="5">
        <n x="1"/>
        <n x="79"/>
        <n x="9"/>
        <n x="25"/>
        <n x="29"/>
      </t>
    </mdx>
    <mdx n="0" f="v">
      <t c="5">
        <n x="1"/>
        <n x="79"/>
        <n x="62"/>
        <n x="14"/>
        <n x="29"/>
      </t>
    </mdx>
    <mdx n="0" f="v">
      <t c="6">
        <n x="1"/>
        <n x="79"/>
        <n x="44"/>
        <n x="41"/>
        <n x="22"/>
        <n x="29"/>
      </t>
    </mdx>
    <mdx n="0" f="v">
      <t c="5">
        <n x="1"/>
        <n x="79"/>
        <n x="22"/>
        <n x="18"/>
        <n x="29"/>
      </t>
    </mdx>
    <mdx n="0" f="v">
      <t c="6">
        <n x="1"/>
        <n x="79"/>
        <n x="44"/>
        <n x="41"/>
        <n x="27"/>
        <n x="29"/>
      </t>
    </mdx>
    <mdx n="0" f="v">
      <t c="7">
        <n x="1"/>
        <n x="79"/>
        <n x="9"/>
        <n x="4"/>
        <n x="14"/>
        <n x="77"/>
        <n x="29"/>
      </t>
    </mdx>
    <mdx n="0" f="v">
      <t c="6">
        <n x="1"/>
        <n x="79"/>
        <n x="61"/>
        <n x="14"/>
        <n x="5"/>
        <n x="29"/>
      </t>
    </mdx>
    <mdx n="0" f="v">
      <t c="6">
        <n x="1"/>
        <n x="79"/>
        <n x="72"/>
        <n x="14"/>
        <n x="13"/>
        <n x="29"/>
      </t>
    </mdx>
    <mdx n="0" f="v">
      <t c="6">
        <n x="1"/>
        <n x="79"/>
        <n x="9"/>
        <n x="4"/>
        <n x="25"/>
        <n x="29"/>
      </t>
    </mdx>
    <mdx n="0" f="v">
      <t c="5">
        <n x="1"/>
        <n x="79"/>
        <n x="43"/>
        <n x="12"/>
        <n x="29"/>
      </t>
    </mdx>
    <mdx n="0" f="v">
      <t c="5">
        <n x="1"/>
        <n x="79"/>
        <n x="54"/>
        <n x="24"/>
        <n x="29"/>
      </t>
    </mdx>
    <mdx n="0" f="v">
      <t c="5">
        <n x="1"/>
        <n x="79"/>
        <n x="14"/>
        <n x="26"/>
        <n x="29"/>
      </t>
    </mdx>
    <mdx n="0" f="v">
      <t c="5">
        <n x="1"/>
        <n x="79"/>
        <n x="28"/>
        <n x="24"/>
        <n x="29"/>
      </t>
    </mdx>
    <mdx n="0" f="v">
      <t c="6">
        <n x="1"/>
        <n x="79"/>
        <n x="28"/>
        <n x="24"/>
        <n x="16"/>
        <n x="29"/>
      </t>
    </mdx>
    <mdx n="0" f="v">
      <t c="5">
        <n x="1"/>
        <n x="79"/>
        <n x="74"/>
        <n x="12"/>
        <n x="29"/>
      </t>
    </mdx>
    <mdx n="0" f="v">
      <t c="6">
        <n x="1"/>
        <n x="79"/>
        <n x="62"/>
        <n x="24"/>
        <n x="16"/>
        <n x="29"/>
      </t>
    </mdx>
    <mdx n="0" f="v">
      <t c="5">
        <n x="1"/>
        <n x="79"/>
        <n x="9"/>
        <n x="24"/>
        <n x="29"/>
      </t>
    </mdx>
    <mdx n="0" f="v">
      <t c="7">
        <n x="1"/>
        <n x="79"/>
        <n x="9"/>
        <n x="4"/>
        <n x="22"/>
        <n x="18"/>
        <n x="29"/>
      </t>
    </mdx>
    <mdx n="0" f="v">
      <t c="5">
        <n x="1"/>
        <n x="79"/>
        <n x="44"/>
        <n x="22"/>
        <n x="29"/>
      </t>
    </mdx>
    <mdx n="0" f="v">
      <t c="7">
        <n x="1"/>
        <n x="79"/>
        <n x="44"/>
        <n x="41"/>
        <n x="22"/>
        <n x="21"/>
        <n x="29"/>
      </t>
    </mdx>
    <mdx n="0" f="v">
      <t c="5">
        <n x="1"/>
        <n x="79"/>
        <n x="14"/>
        <n x="13"/>
        <n x="29"/>
      </t>
    </mdx>
    <mdx n="0" f="v">
      <t c="5">
        <n x="1"/>
        <n x="79"/>
        <n x="44"/>
        <n x="24"/>
        <n x="29"/>
      </t>
    </mdx>
    <mdx n="0" f="v">
      <t c="6">
        <n x="1"/>
        <n x="79"/>
        <n x="54"/>
        <n x="14"/>
        <n x="13"/>
        <n x="29"/>
      </t>
    </mdx>
    <mdx n="0" f="v">
      <t c="6">
        <n x="1"/>
        <n x="79"/>
        <n x="44"/>
        <n x="40"/>
        <n x="27"/>
        <n x="29"/>
      </t>
    </mdx>
    <mdx n="0" f="v">
      <t c="6">
        <n x="1"/>
        <n x="79"/>
        <n x="9"/>
        <n x="4"/>
        <n x="13"/>
        <n x="29"/>
      </t>
    </mdx>
    <mdx n="0" f="v">
      <t c="7">
        <n x="1"/>
        <n x="79"/>
        <n x="44"/>
        <n x="41"/>
        <n x="22"/>
        <n x="8"/>
        <n x="29"/>
      </t>
    </mdx>
    <mdx n="0" f="v">
      <t c="6">
        <n x="1"/>
        <n x="79"/>
        <n x="28"/>
        <n x="14"/>
        <n x="7"/>
        <n x="29"/>
      </t>
    </mdx>
    <mdx n="0" f="v">
      <t c="5">
        <n x="1"/>
        <n x="79"/>
        <n x="28"/>
        <n x="17"/>
        <n x="29"/>
      </t>
    </mdx>
    <mdx n="0" f="v">
      <t c="6">
        <n x="1"/>
        <n x="79"/>
        <n x="28"/>
        <n x="22"/>
        <n x="8"/>
        <n x="29"/>
      </t>
    </mdx>
    <mdx n="0" f="v">
      <t c="5">
        <n x="1"/>
        <n x="79"/>
        <n x="71"/>
        <n x="13"/>
        <n x="29"/>
      </t>
    </mdx>
    <mdx n="0" f="v">
      <t c="5">
        <n x="1"/>
        <n x="79"/>
        <n x="62"/>
        <n x="13"/>
        <n x="29"/>
      </t>
    </mdx>
    <mdx n="0" f="v">
      <t c="6">
        <n x="1"/>
        <n x="79"/>
        <n x="28"/>
        <n x="22"/>
        <n x="21"/>
        <n x="29"/>
      </t>
    </mdx>
    <mdx n="0" f="v">
      <t c="6">
        <n x="1"/>
        <n x="79"/>
        <n x="72"/>
        <n x="24"/>
        <n x="16"/>
        <n x="29"/>
      </t>
    </mdx>
    <mdx n="0" f="v">
      <t c="7">
        <n x="1"/>
        <n x="79"/>
        <n x="9"/>
        <n x="4"/>
        <n x="22"/>
        <n x="21"/>
        <n x="29"/>
      </t>
    </mdx>
    <mdx n="0" f="v">
      <t c="5">
        <n x="1"/>
        <n x="79"/>
        <n x="54"/>
        <n x="13"/>
        <n x="29"/>
      </t>
    </mdx>
    <mdx n="0" f="v">
      <t c="5">
        <n x="1"/>
        <n x="79"/>
        <n x="14"/>
        <n x="77"/>
        <n x="29"/>
      </t>
    </mdx>
    <mdx n="0" f="v">
      <t c="6">
        <n x="1"/>
        <n x="79"/>
        <n x="72"/>
        <n x="22"/>
        <n x="21"/>
        <n x="29"/>
      </t>
    </mdx>
    <mdx n="0" f="v">
      <t c="5">
        <n x="1"/>
        <n x="79"/>
        <n x="9"/>
        <n x="12"/>
        <n x="29"/>
      </t>
    </mdx>
    <mdx n="0" f="v">
      <t c="7">
        <n x="1"/>
        <n x="79"/>
        <n x="44"/>
        <n x="40"/>
        <n x="24"/>
        <n x="11"/>
        <n x="29"/>
      </t>
    </mdx>
    <mdx n="0" f="v">
      <t c="7">
        <n x="1"/>
        <n x="79"/>
        <n x="44"/>
        <n x="40"/>
        <n x="14"/>
        <n x="77"/>
        <n x="29"/>
      </t>
    </mdx>
    <mdx n="0" f="v">
      <t c="5">
        <n x="1"/>
        <n x="79"/>
        <n x="54"/>
        <n x="25"/>
        <n x="29"/>
      </t>
    </mdx>
    <mdx n="0" f="v">
      <t c="5">
        <n x="1"/>
        <n x="79"/>
        <n x="62"/>
        <n x="24"/>
        <n x="29"/>
      </t>
    </mdx>
    <mdx n="0" f="v">
      <t c="7">
        <n x="1"/>
        <n x="79"/>
        <n x="9"/>
        <n x="15"/>
        <n x="22"/>
        <n x="8"/>
        <n x="29"/>
      </t>
    </mdx>
    <mdx n="0" f="v">
      <t c="6">
        <n x="1"/>
        <n x="79"/>
        <n x="44"/>
        <n x="12"/>
        <n x="13"/>
        <n x="29"/>
      </t>
    </mdx>
    <mdx n="0" f="v">
      <t c="5">
        <n x="1"/>
        <n x="79"/>
        <n x="74"/>
        <n x="22"/>
        <n x="29"/>
      </t>
    </mdx>
    <mdx n="0" f="v">
      <t c="5">
        <n x="1"/>
        <n x="79"/>
        <n x="44"/>
        <n x="25"/>
        <n x="29"/>
      </t>
    </mdx>
    <mdx n="0" f="v">
      <t c="4">
        <n x="1"/>
        <n x="79"/>
        <n x="54"/>
        <n x="29"/>
      </t>
    </mdx>
    <mdx n="0" f="v">
      <t c="6">
        <n x="1"/>
        <n x="79"/>
        <n x="62"/>
        <n x="14"/>
        <n x="7"/>
        <n x="29"/>
      </t>
    </mdx>
    <mdx n="0" f="v">
      <t c="5">
        <n x="1"/>
        <n x="79"/>
        <n x="44"/>
        <n x="27"/>
        <n x="29"/>
      </t>
    </mdx>
    <mdx n="0" f="v">
      <t c="6">
        <n x="1"/>
        <n x="79"/>
        <n x="62"/>
        <n x="24"/>
        <n x="11"/>
        <n x="29"/>
      </t>
    </mdx>
    <mdx n="0" f="v">
      <t c="6">
        <n x="1"/>
        <n x="79"/>
        <n x="9"/>
        <n x="12"/>
        <n x="13"/>
        <n x="29"/>
      </t>
    </mdx>
    <mdx n="0" f="v">
      <t c="7">
        <n x="1"/>
        <n x="79"/>
        <n x="9"/>
        <n x="15"/>
        <n x="12"/>
        <n x="13"/>
        <n x="29"/>
      </t>
    </mdx>
    <mdx n="0" f="v">
      <t c="6">
        <n x="1"/>
        <n x="79"/>
        <n x="9"/>
        <n x="15"/>
        <n x="14"/>
        <n x="29"/>
      </t>
    </mdx>
    <mdx n="0" f="v">
      <t c="5">
        <n x="1"/>
        <n x="79"/>
        <n x="72"/>
        <n x="13"/>
        <n x="29"/>
      </t>
    </mdx>
    <mdx n="0" f="v">
      <t c="6">
        <n x="1"/>
        <n x="79"/>
        <n x="9"/>
        <n x="22"/>
        <n x="21"/>
        <n x="29"/>
      </t>
    </mdx>
    <mdx n="0" f="v">
      <t c="5">
        <n x="1"/>
        <n x="79"/>
        <n x="74"/>
        <n x="13"/>
        <n x="29"/>
      </t>
    </mdx>
    <mdx n="0" f="v">
      <t c="6">
        <n x="1"/>
        <n x="79"/>
        <n x="28"/>
        <n x="14"/>
        <n x="26"/>
        <n x="29"/>
      </t>
    </mdx>
    <mdx n="0" f="v">
      <t c="6">
        <n x="1"/>
        <n x="79"/>
        <n x="44"/>
        <n x="41"/>
        <n x="24"/>
        <n x="29"/>
      </t>
    </mdx>
    <mdx n="0" f="v">
      <t c="6">
        <n x="1"/>
        <n x="79"/>
        <n x="62"/>
        <n x="14"/>
        <n x="5"/>
        <n x="29"/>
      </t>
    </mdx>
    <mdx n="0" f="v">
      <t c="6">
        <n x="1"/>
        <n x="79"/>
        <n x="72"/>
        <n x="12"/>
        <n x="13"/>
        <n x="29"/>
      </t>
    </mdx>
    <mdx n="0" f="v">
      <t c="5">
        <n x="1"/>
        <n x="79"/>
        <n x="12"/>
        <n x="13"/>
        <n x="29"/>
      </t>
    </mdx>
    <mdx n="0" f="v">
      <t c="6">
        <n x="1"/>
        <n x="79"/>
        <n x="61"/>
        <n x="14"/>
        <n x="26"/>
        <n x="29"/>
      </t>
    </mdx>
    <mdx n="0" f="v">
      <t c="4">
        <n x="1"/>
        <n x="79"/>
        <n x="22"/>
        <n x="29"/>
      </t>
    </mdx>
    <mdx n="0" f="v">
      <t c="5">
        <n x="1"/>
        <n x="79"/>
        <n x="44"/>
        <n x="41"/>
        <n x="29"/>
      </t>
    </mdx>
    <mdx n="0" f="v">
      <t c="5">
        <n x="1"/>
        <n x="79"/>
        <n x="44"/>
        <n x="17"/>
        <n x="29"/>
      </t>
    </mdx>
    <mdx n="0" f="v">
      <t c="5">
        <n x="1"/>
        <n x="79"/>
        <n x="43"/>
        <n x="14"/>
        <n x="29"/>
      </t>
    </mdx>
    <mdx n="0" f="v">
      <t c="7">
        <n x="1"/>
        <n x="79"/>
        <n x="44"/>
        <n x="40"/>
        <n x="22"/>
        <n x="8"/>
        <n x="29"/>
      </t>
    </mdx>
    <mdx n="0" f="v">
      <t c="7">
        <n x="1"/>
        <n x="79"/>
        <n x="44"/>
        <n x="41"/>
        <n x="24"/>
        <n x="16"/>
        <n x="29"/>
      </t>
    </mdx>
    <mdx n="0" f="v">
      <t c="7">
        <n x="1"/>
        <n x="79"/>
        <n x="9"/>
        <n x="4"/>
        <n x="14"/>
        <n x="26"/>
        <n x="29"/>
      </t>
    </mdx>
    <mdx n="0" f="v">
      <t c="6">
        <n x="1"/>
        <n x="79"/>
        <n x="9"/>
        <n x="22"/>
        <n x="8"/>
        <n x="29"/>
      </t>
    </mdx>
    <mdx n="0" f="v">
      <t c="6">
        <n x="1"/>
        <n x="79"/>
        <n x="44"/>
        <n x="41"/>
        <n x="13"/>
        <n x="29"/>
      </t>
    </mdx>
    <mdx n="0" f="v">
      <t c="6">
        <n x="1"/>
        <n x="79"/>
        <n x="44"/>
        <n x="40"/>
        <n x="25"/>
        <n x="29"/>
      </t>
    </mdx>
    <mdx n="0" f="v">
      <t c="5">
        <n x="1"/>
        <n x="79"/>
        <n x="72"/>
        <n x="25"/>
        <n x="29"/>
      </t>
    </mdx>
    <mdx n="0" f="v">
      <t c="5">
        <n x="1"/>
        <n x="79"/>
        <n x="62"/>
        <n x="22"/>
        <n x="29"/>
      </t>
    </mdx>
    <mdx n="0" f="v">
      <t c="6">
        <n x="1"/>
        <n x="79"/>
        <n x="9"/>
        <n x="4"/>
        <n x="24"/>
        <n x="29"/>
      </t>
    </mdx>
    <mdx n="0" f="v">
      <t c="6">
        <n x="1"/>
        <n x="79"/>
        <n x="43"/>
        <n x="24"/>
        <n x="16"/>
        <n x="29"/>
      </t>
    </mdx>
    <mdx n="0" f="v">
      <t c="5">
        <n x="1"/>
        <n x="79"/>
        <n x="24"/>
        <n x="11"/>
        <n x="29"/>
      </t>
    </mdx>
    <mdx n="0" f="v">
      <t c="6">
        <n x="1"/>
        <n x="79"/>
        <n x="9"/>
        <n x="24"/>
        <n x="16"/>
        <n x="29"/>
      </t>
    </mdx>
    <mdx n="0" f="v">
      <t c="6">
        <n x="1"/>
        <n x="79"/>
        <n x="74"/>
        <n x="22"/>
        <n x="18"/>
        <n x="29"/>
      </t>
    </mdx>
    <mdx n="0" f="v">
      <t c="5">
        <n x="1"/>
        <n x="79"/>
        <n x="62"/>
        <n x="12"/>
        <n x="29"/>
      </t>
    </mdx>
    <mdx n="0" f="v">
      <t c="5">
        <n x="1"/>
        <n x="79"/>
        <n x="43"/>
        <n x="17"/>
        <n x="29"/>
      </t>
    </mdx>
    <mdx n="0" f="v">
      <t c="7">
        <n x="1"/>
        <n x="79"/>
        <n x="9"/>
        <n x="15"/>
        <n x="13"/>
        <n x="78" s="1"/>
        <n x="29"/>
      </t>
    </mdx>
    <mdx n="0" f="v">
      <t c="6">
        <n x="1"/>
        <n x="79"/>
        <n x="74"/>
        <n x="14"/>
        <n x="5"/>
        <n x="29"/>
      </t>
    </mdx>
    <mdx n="0" f="v">
      <t c="5">
        <n x="1"/>
        <n x="79"/>
        <n x="28"/>
        <n x="13"/>
        <n x="29"/>
      </t>
    </mdx>
    <mdx n="0" f="v">
      <t c="5">
        <n x="1"/>
        <n x="79"/>
        <n x="28"/>
        <n x="27"/>
        <n x="29"/>
      </t>
    </mdx>
    <mdx n="0" f="v">
      <t c="7">
        <n x="1"/>
        <n x="79"/>
        <n x="9"/>
        <n x="4"/>
        <n x="14"/>
        <n x="5"/>
        <n x="29"/>
      </t>
    </mdx>
    <mdx n="0" f="v">
      <t c="6">
        <n x="1"/>
        <n x="79"/>
        <n x="54"/>
        <n x="22"/>
        <n x="21"/>
        <n x="29"/>
      </t>
    </mdx>
    <mdx n="0" f="v">
      <t c="6">
        <n x="1"/>
        <n x="79"/>
        <n x="71"/>
        <n x="12"/>
        <n x="13"/>
        <n x="29"/>
      </t>
    </mdx>
    <mdx n="0" f="v">
      <t c="5">
        <n x="1"/>
        <n x="79"/>
        <n x="44"/>
        <n x="12"/>
        <n x="29"/>
      </t>
    </mdx>
    <mdx n="0" f="v">
      <t c="5">
        <n x="1"/>
        <n x="79"/>
        <n x="44"/>
        <n x="14"/>
        <n x="29"/>
      </t>
    </mdx>
    <mdx n="0" f="v">
      <t c="6">
        <n x="1"/>
        <n x="79"/>
        <n x="9"/>
        <n x="15"/>
        <n x="25"/>
        <n x="29"/>
      </t>
    </mdx>
    <mdx n="0" f="v">
      <t c="6">
        <n x="1"/>
        <n x="79"/>
        <n x="9"/>
        <n x="24"/>
        <n x="11"/>
        <n x="29"/>
      </t>
    </mdx>
    <mdx n="0" f="v">
      <t c="6">
        <n x="1"/>
        <n x="79"/>
        <n x="62"/>
        <n x="14"/>
        <n x="77"/>
        <n x="29"/>
      </t>
    </mdx>
    <mdx n="0" f="v">
      <t c="6">
        <n x="1"/>
        <n x="79"/>
        <n x="9"/>
        <n x="4"/>
        <n x="12"/>
        <n x="29"/>
      </t>
    </mdx>
    <mdx n="0" f="v">
      <t c="7">
        <n x="1"/>
        <n x="79"/>
        <n x="9"/>
        <n x="4"/>
        <n x="22"/>
        <n x="8"/>
        <n x="29"/>
      </t>
    </mdx>
    <mdx n="0" f="v">
      <t c="4">
        <n x="1"/>
        <n x="79"/>
        <n x="74"/>
        <n x="29"/>
      </t>
    </mdx>
    <mdx n="0" f="v">
      <t c="5">
        <n x="1"/>
        <n x="79"/>
        <n x="22"/>
        <n x="21"/>
        <n x="29"/>
      </t>
    </mdx>
    <mdx n="0" f="v">
      <t c="7">
        <n x="1"/>
        <n x="79"/>
        <n x="9"/>
        <n x="4"/>
        <n x="14"/>
        <n x="7"/>
        <n x="29"/>
      </t>
    </mdx>
    <mdx n="0" f="v">
      <t c="6">
        <n x="1"/>
        <n x="79"/>
        <n x="44"/>
        <n x="41"/>
        <n x="14"/>
        <n x="29"/>
      </t>
    </mdx>
    <mdx n="0" f="v">
      <t c="6">
        <n x="1"/>
        <n x="79"/>
        <n x="28"/>
        <n x="12"/>
        <n x="13"/>
        <n x="29"/>
      </t>
    </mdx>
    <mdx n="0" f="v">
      <t c="4">
        <n x="1"/>
        <n x="79"/>
        <n x="12"/>
        <n x="29"/>
      </t>
    </mdx>
    <mdx n="0" f="v">
      <t c="6">
        <n x="1"/>
        <n x="79"/>
        <n x="44"/>
        <n x="40"/>
        <n x="12"/>
        <n x="29"/>
      </t>
    </mdx>
    <mdx n="0" f="v">
      <t c="6">
        <n x="1"/>
        <n x="79"/>
        <n x="9"/>
        <n x="14"/>
        <n x="5"/>
        <n x="29"/>
      </t>
    </mdx>
    <mdx n="0" f="v">
      <t c="6">
        <n x="1"/>
        <n x="79"/>
        <n x="28"/>
        <n x="22"/>
        <n x="18"/>
        <n x="29"/>
      </t>
    </mdx>
    <mdx n="0" f="v">
      <t c="6">
        <n x="1"/>
        <n x="79"/>
        <n x="9"/>
        <n x="14"/>
        <n x="77"/>
        <n x="29"/>
      </t>
    </mdx>
    <mdx n="0" f="v">
      <t c="6">
        <n x="1"/>
        <n x="79"/>
        <n x="44"/>
        <n x="40"/>
        <n x="22"/>
        <n x="29"/>
      </t>
    </mdx>
    <mdx n="0" f="v">
      <t c="5">
        <n x="1"/>
        <n x="79"/>
        <n x="44"/>
        <n x="13"/>
        <n x="29"/>
      </t>
    </mdx>
    <mdx n="0" f="v">
      <t c="6">
        <n x="1"/>
        <n x="79"/>
        <n x="72"/>
        <n x="13"/>
        <n x="78" s="1"/>
        <n x="29"/>
      </t>
    </mdx>
    <mdx n="0" f="v">
      <t c="5">
        <n x="1"/>
        <n x="79"/>
        <n x="28"/>
        <n x="22"/>
        <n x="29"/>
      </t>
    </mdx>
    <mdx n="0" f="v">
      <t c="6">
        <n x="1"/>
        <n x="79"/>
        <n x="9"/>
        <n x="15"/>
        <n x="22"/>
        <n x="29"/>
      </t>
    </mdx>
    <mdx n="0" f="v">
      <t c="5">
        <n x="1"/>
        <n x="79"/>
        <n x="9"/>
        <n x="22"/>
        <n x="29"/>
      </t>
    </mdx>
    <mdx n="0" f="v">
      <t c="6">
        <n x="1"/>
        <n x="79"/>
        <n x="44"/>
        <n x="40"/>
        <n x="17"/>
        <n x="29"/>
      </t>
    </mdx>
    <mdx n="0" f="v">
      <t c="7">
        <n x="1"/>
        <n x="79"/>
        <n x="44"/>
        <n x="40"/>
        <n x="22"/>
        <n x="21"/>
        <n x="29"/>
      </t>
    </mdx>
    <mdx n="0" f="v">
      <t c="6">
        <n x="1"/>
        <n x="79"/>
        <n x="9"/>
        <n x="22"/>
        <n x="18"/>
        <n x="29"/>
      </t>
    </mdx>
    <mdx n="0" f="v">
      <t c="4">
        <n x="1"/>
        <n x="79"/>
        <n x="27"/>
        <n x="29"/>
      </t>
    </mdx>
    <mdx n="0" f="v">
      <t c="4">
        <n x="1"/>
        <n x="79"/>
        <n x="25"/>
        <n x="29"/>
      </t>
    </mdx>
    <mdx n="0" f="v">
      <t c="5">
        <n x="1"/>
        <n x="79"/>
        <n x="71"/>
        <n x="24"/>
        <n x="29"/>
      </t>
    </mdx>
    <mdx n="0" f="v">
      <t c="6">
        <n x="1"/>
        <n x="79"/>
        <n x="28"/>
        <n x="14"/>
        <n x="5"/>
        <n x="29"/>
      </t>
    </mdx>
    <mdx n="0" f="v">
      <t c="4">
        <n x="1"/>
        <n x="79"/>
        <n x="28"/>
        <n x="29"/>
      </t>
    </mdx>
    <mdx n="0" f="v">
      <t c="7">
        <n x="1"/>
        <n x="79"/>
        <n x="44"/>
        <n x="41"/>
        <n x="12"/>
        <n x="13"/>
        <n x="29"/>
      </t>
    </mdx>
    <mdx n="0" f="v">
      <t c="5">
        <n x="1"/>
        <n x="79"/>
        <n x="72"/>
        <n x="22"/>
        <n x="29"/>
      </t>
    </mdx>
    <mdx n="0" f="v">
      <t c="6">
        <n x="1"/>
        <n x="79"/>
        <n x="62"/>
        <n x="12"/>
        <n x="13"/>
        <n x="29"/>
      </t>
    </mdx>
    <mdx n="0" f="v">
      <t c="5">
        <n x="1"/>
        <n x="79"/>
        <n x="72"/>
        <n x="12"/>
        <n x="29"/>
      </t>
    </mdx>
    <mdx n="0" f="v">
      <t c="5">
        <n x="1"/>
        <n x="79"/>
        <n x="43"/>
        <n x="22"/>
        <n x="29"/>
      </t>
    </mdx>
    <mdx n="0" f="v">
      <t c="6">
        <n x="1"/>
        <n x="79"/>
        <n x="44"/>
        <n x="22"/>
        <n x="8"/>
        <n x="29"/>
      </t>
    </mdx>
    <mdx n="0" f="v">
      <t c="4">
        <n x="1"/>
        <n x="79"/>
        <n x="62"/>
        <n x="29"/>
      </t>
    </mdx>
    <mdx n="0" f="v">
      <t c="5">
        <n x="1"/>
        <n x="79"/>
        <n x="61"/>
        <n x="13"/>
        <n x="29"/>
      </t>
    </mdx>
    <mdx n="0" f="v">
      <t c="6">
        <n x="1"/>
        <n x="79"/>
        <n x="54"/>
        <n x="24"/>
        <n x="16"/>
        <n x="29"/>
      </t>
    </mdx>
    <mdx n="0" f="v">
      <t c="6">
        <n x="1"/>
        <n x="79"/>
        <n x="44"/>
        <n x="41"/>
        <n x="12"/>
        <n x="29"/>
      </t>
    </mdx>
    <mdx n="0" f="v">
      <t c="7">
        <n x="1"/>
        <n x="79"/>
        <n x="9"/>
        <n x="15"/>
        <n x="14"/>
        <n x="13"/>
        <n x="29"/>
      </t>
    </mdx>
    <mdx n="0" f="v">
      <t c="4">
        <n x="1"/>
        <n x="79"/>
        <n x="72"/>
        <n x="29"/>
      </t>
    </mdx>
    <mdx n="0" f="v">
      <t c="6">
        <n x="1"/>
        <n x="79"/>
        <n x="44"/>
        <n x="14"/>
        <n x="13"/>
        <n x="29"/>
      </t>
    </mdx>
    <mdx n="0" f="v">
      <t c="6">
        <n x="1"/>
        <n x="79"/>
        <n x="61"/>
        <n x="13"/>
        <n x="78" s="1"/>
        <n x="29"/>
      </t>
    </mdx>
    <mdx n="0" f="v">
      <t c="6">
        <n x="1"/>
        <n x="79"/>
        <n x="74"/>
        <n x="22"/>
        <n x="21"/>
        <n x="29"/>
      </t>
    </mdx>
    <mdx n="0" f="v">
      <t c="5">
        <n x="1"/>
        <n x="79"/>
        <n x="54"/>
        <n x="12"/>
        <n x="29"/>
      </t>
    </mdx>
    <mdx n="0" f="v">
      <t c="5">
        <n x="1"/>
        <n x="79"/>
        <n x="61"/>
        <n x="17"/>
        <n x="29"/>
      </t>
    </mdx>
    <mdx n="0" f="v">
      <t c="5">
        <n x="1"/>
        <n x="79"/>
        <n x="28"/>
        <n x="25"/>
        <n x="29"/>
      </t>
    </mdx>
    <mdx n="0" f="v">
      <t c="5">
        <n x="1"/>
        <n x="79"/>
        <n x="72"/>
        <n x="14"/>
        <n x="29"/>
      </t>
    </mdx>
    <mdx n="0" f="v">
      <t c="6">
        <n x="1"/>
        <n x="79"/>
        <n x="74"/>
        <n x="12"/>
        <n x="13"/>
        <n x="29"/>
      </t>
    </mdx>
    <mdx n="0" f="v">
      <t c="6">
        <n x="1"/>
        <n x="79"/>
        <n x="43"/>
        <n x="14"/>
        <n x="7"/>
        <n x="29"/>
      </t>
    </mdx>
    <mdx n="0" f="v">
      <t c="5">
        <n x="1"/>
        <n x="79"/>
        <n x="72"/>
        <n x="17"/>
        <n x="29"/>
      </t>
    </mdx>
    <mdx n="0" f="v">
      <t c="5">
        <n x="1"/>
        <n x="79"/>
        <n x="71"/>
        <n x="22"/>
        <n x="29"/>
      </t>
    </mdx>
    <mdx n="0" f="v">
      <t c="5">
        <n x="1"/>
        <n x="79"/>
        <n x="74"/>
        <n x="17"/>
        <n x="29"/>
      </t>
    </mdx>
    <mdx n="0" f="v">
      <t c="6">
        <n x="1"/>
        <n x="79"/>
        <n x="72"/>
        <n x="14"/>
        <n x="5"/>
        <n x="29"/>
      </t>
    </mdx>
    <mdx n="0" f="v">
      <t c="6">
        <n x="1"/>
        <n x="79"/>
        <n x="43"/>
        <n x="14"/>
        <n x="26"/>
        <n x="29"/>
      </t>
    </mdx>
    <mdx n="0" f="v">
      <t c="6">
        <n x="1"/>
        <n x="79"/>
        <n x="62"/>
        <n x="14"/>
        <n x="13"/>
        <n x="29"/>
      </t>
    </mdx>
    <mdx n="0" f="v">
      <t c="5">
        <n x="1"/>
        <n x="79"/>
        <n x="61"/>
        <n x="12"/>
        <n x="29"/>
      </t>
    </mdx>
    <mdx n="0" f="v">
      <t c="6">
        <n x="1"/>
        <n x="79"/>
        <n x="9"/>
        <n x="4"/>
        <n x="17"/>
        <n x="29"/>
      </t>
    </mdx>
    <mdx n="0" f="v">
      <t c="6">
        <n x="1"/>
        <n x="79"/>
        <n x="44"/>
        <n x="14"/>
        <n x="77"/>
        <n x="29"/>
      </t>
    </mdx>
    <mdx n="0" f="v">
      <t c="7">
        <n x="1"/>
        <n x="79"/>
        <n x="44"/>
        <n x="40"/>
        <n x="14"/>
        <n x="7"/>
        <n x="29"/>
      </t>
    </mdx>
    <mdx n="0" f="v">
      <t c="5">
        <n x="1"/>
        <n x="79"/>
        <n x="9"/>
        <n x="14"/>
        <n x="29"/>
      </t>
    </mdx>
    <mdx n="0" f="v">
      <t c="5">
        <n x="1"/>
        <n x="79"/>
        <n x="14"/>
        <n x="5"/>
        <n x="29"/>
      </t>
    </mdx>
    <mdx n="0" f="v">
      <t c="7">
        <n x="1"/>
        <n x="79"/>
        <n x="9"/>
        <n x="4"/>
        <n x="12"/>
        <n x="13"/>
        <n x="29"/>
      </t>
    </mdx>
    <mdx n="0" f="v">
      <t c="6">
        <n x="1"/>
        <n x="79"/>
        <n x="44"/>
        <n x="13"/>
        <n x="78" s="1"/>
        <n x="29"/>
      </t>
    </mdx>
    <mdx n="0" f="v">
      <t c="5">
        <n x="1"/>
        <n x="79"/>
        <n x="44"/>
        <n x="40"/>
        <n x="29"/>
      </t>
    </mdx>
    <mdx n="0" f="v">
      <t c="4">
        <n x="1"/>
        <n x="79"/>
        <n x="71"/>
        <n x="29"/>
      </t>
    </mdx>
    <mdx n="0" f="v">
      <t c="5">
        <n x="1"/>
        <n x="79"/>
        <n x="74"/>
        <n x="24"/>
        <n x="29"/>
      </t>
    </mdx>
    <mdx n="0" f="v">
      <t c="6">
        <n x="1"/>
        <n x="79"/>
        <n x="62"/>
        <n x="14"/>
        <n x="26"/>
        <n x="29"/>
      </t>
    </mdx>
    <mdx n="0" f="v">
      <t c="6">
        <n x="1"/>
        <n x="79"/>
        <n x="72"/>
        <n x="14"/>
        <n x="7"/>
        <n x="29"/>
      </t>
    </mdx>
    <mdx n="0" f="v">
      <t c="5">
        <n x="1"/>
        <n x="79"/>
        <n x="62"/>
        <n x="25"/>
        <n x="29"/>
      </t>
    </mdx>
    <mdx n="0" f="v">
      <t c="5">
        <n x="1"/>
        <n x="79"/>
        <n x="28"/>
        <n x="12"/>
        <n x="29"/>
      </t>
    </mdx>
    <mdx n="0" f="v">
      <t c="5">
        <n x="1"/>
        <n x="79"/>
        <n x="61"/>
        <n x="14"/>
        <n x="29"/>
      </t>
    </mdx>
    <mdx n="0" f="v">
      <t c="7">
        <n x="1"/>
        <n x="79"/>
        <n x="44"/>
        <n x="41"/>
        <n x="14"/>
        <n x="7"/>
        <n x="29"/>
      </t>
    </mdx>
    <mdx n="0" f="v">
      <t c="5">
        <n x="1"/>
        <n x="79"/>
        <n x="9"/>
        <n x="4"/>
        <n x="29"/>
      </t>
    </mdx>
    <mdx n="0" f="v">
      <t c="5">
        <n x="1"/>
        <n x="79"/>
        <n x="9"/>
        <n x="17"/>
        <n x="29"/>
      </t>
    </mdx>
    <mdx n="0" f="v">
      <t c="5">
        <n x="1"/>
        <n x="79"/>
        <n x="13"/>
        <n x="78" s="1"/>
        <n x="29"/>
      </t>
    </mdx>
    <mdx n="0" f="v">
      <t c="6">
        <n x="1"/>
        <n x="79"/>
        <n x="54"/>
        <n x="13"/>
        <n x="78" s="1"/>
        <n x="29"/>
      </t>
    </mdx>
    <mdx n="0" f="v">
      <t c="5">
        <n x="1"/>
        <n x="79"/>
        <n x="74"/>
        <n x="14"/>
        <n x="29"/>
      </t>
    </mdx>
    <mdx n="0" f="v">
      <t c="6">
        <n x="1"/>
        <n x="79"/>
        <n x="44"/>
        <n x="22"/>
        <n x="18"/>
        <n x="29"/>
      </t>
    </mdx>
    <mdx n="0" f="v">
      <t c="6">
        <n x="1"/>
        <n x="79"/>
        <n x="43"/>
        <n x="14"/>
        <n x="5"/>
        <n x="29"/>
      </t>
    </mdx>
    <mdx n="0" f="v">
      <t c="7">
        <n x="1"/>
        <n x="79"/>
        <n x="44"/>
        <n x="40"/>
        <n x="12"/>
        <n x="13"/>
        <n x="29"/>
      </t>
    </mdx>
    <mdx n="0" f="v">
      <t c="7">
        <n x="1"/>
        <n x="79"/>
        <n x="44"/>
        <n x="40"/>
        <n x="22"/>
        <n x="18"/>
        <n x="29"/>
      </t>
    </mdx>
    <mdx n="0" f="v">
      <t c="6">
        <n x="1"/>
        <n x="79"/>
        <n x="61"/>
        <n x="12"/>
        <n x="13"/>
        <n x="29"/>
      </t>
    </mdx>
    <mdx n="0" f="v">
      <t c="6">
        <n x="1"/>
        <n x="79"/>
        <n x="54"/>
        <n x="14"/>
        <n x="26"/>
        <n x="29"/>
      </t>
    </mdx>
    <mdx n="0" f="v">
      <t c="6">
        <n x="1"/>
        <n x="79"/>
        <n x="9"/>
        <n x="13"/>
        <n x="78" s="1"/>
        <n x="29"/>
      </t>
    </mdx>
    <mdx n="0" f="v">
      <t c="6">
        <n x="1"/>
        <n x="79"/>
        <n x="74"/>
        <n x="22"/>
        <n x="8"/>
        <n x="29"/>
      </t>
    </mdx>
    <mdx n="0" f="v">
      <t c="6">
        <n x="1"/>
        <n x="79"/>
        <n x="28"/>
        <n x="13"/>
        <n x="78" s="1"/>
        <n x="29"/>
      </t>
    </mdx>
    <mdx n="0" f="v">
      <t c="6">
        <n x="1"/>
        <n x="79"/>
        <n x="43"/>
        <n x="12"/>
        <n x="13"/>
        <n x="29"/>
      </t>
    </mdx>
    <mdx n="0" f="v">
      <t c="7">
        <n x="1"/>
        <n x="79"/>
        <n x="44"/>
        <n x="40"/>
        <n x="14"/>
        <n x="13"/>
        <n x="29"/>
      </t>
    </mdx>
    <mdx n="0" f="v">
      <t c="7">
        <n x="1"/>
        <n x="79"/>
        <n x="44"/>
        <n x="40"/>
        <n x="13"/>
        <n x="78" s="1"/>
        <n x="29"/>
      </t>
    </mdx>
    <mdx n="0" f="v">
      <t c="6">
        <n x="1"/>
        <n x="79"/>
        <n x="71"/>
        <n x="14"/>
        <n x="13"/>
        <n x="29"/>
      </t>
    </mdx>
    <mdx n="0" f="v">
      <t c="5">
        <n x="1"/>
        <n x="79"/>
        <n x="43"/>
        <n x="24"/>
        <n x="29"/>
      </t>
    </mdx>
    <mdx n="0" f="v">
      <t c="6">
        <n x="1"/>
        <n x="79"/>
        <n x="54"/>
        <n x="22"/>
        <n x="8"/>
        <n x="29"/>
      </t>
    </mdx>
    <mdx n="0" f="v">
      <t c="7">
        <n x="1"/>
        <n x="79"/>
        <n x="9"/>
        <n x="4"/>
        <n x="24"/>
        <n x="11"/>
        <n x="29"/>
      </t>
    </mdx>
    <mdx n="0" f="v">
      <t c="3">
        <n x="1"/>
        <n x="79"/>
        <n x="29"/>
      </t>
    </mdx>
    <mdx n="0" f="v">
      <t c="4">
        <n x="1"/>
        <n x="79"/>
        <n x="44"/>
        <n x="29"/>
      </t>
    </mdx>
    <mdx n="0" f="v">
      <t c="7">
        <n x="1"/>
        <n x="79"/>
        <n x="9"/>
        <n x="4"/>
        <n x="13"/>
        <n x="78" s="1"/>
        <n x="29"/>
      </t>
    </mdx>
    <mdx n="0" f="v">
      <t c="6">
        <n x="1"/>
        <n x="79"/>
        <n x="44"/>
        <n x="40"/>
        <n x="13"/>
        <n x="29"/>
      </t>
    </mdx>
    <mdx n="0" f="v">
      <t c="7">
        <n x="1"/>
        <n x="79"/>
        <n x="44"/>
        <n x="40"/>
        <n x="14"/>
        <n x="5"/>
        <n x="29"/>
      </t>
    </mdx>
    <mdx n="0" f="v">
      <t c="6">
        <n x="1"/>
        <n x="79"/>
        <n x="28"/>
        <n x="14"/>
        <n x="13"/>
        <n x="29"/>
      </t>
    </mdx>
    <mdx n="0" f="v">
      <t c="6">
        <n x="1"/>
        <n x="79"/>
        <n x="61"/>
        <n x="14"/>
        <n x="13"/>
        <n x="29"/>
      </t>
    </mdx>
    <mdx n="0" f="v">
      <t c="5">
        <n x="1"/>
        <n x="79"/>
        <n x="9"/>
        <n x="15"/>
        <n x="29"/>
      </t>
    </mdx>
    <mdx n="0" f="v">
      <t c="7">
        <n x="1"/>
        <n x="79"/>
        <n x="44"/>
        <n x="41"/>
        <n x="13"/>
        <n x="78" s="1"/>
        <n x="29"/>
      </t>
    </mdx>
    <mdx n="0" f="v">
      <t c="6">
        <n x="1"/>
        <n x="79"/>
        <n x="74"/>
        <n x="13"/>
        <n x="78" s="1"/>
        <n x="29"/>
      </t>
    </mdx>
    <mdx n="0" f="v">
      <t c="6">
        <n x="1"/>
        <n x="79"/>
        <n x="9"/>
        <n x="4"/>
        <n x="14"/>
        <n x="29"/>
      </t>
    </mdx>
    <mdx n="0" f="v">
      <t c="5">
        <n x="1"/>
        <n x="79"/>
        <n x="22"/>
        <n x="8"/>
        <n x="29"/>
      </t>
    </mdx>
    <mdx n="0" f="v">
      <t c="6">
        <n x="1"/>
        <n x="79"/>
        <n x="71"/>
        <n x="14"/>
        <n x="7"/>
        <n x="29"/>
      </t>
    </mdx>
    <mdx n="0" f="v">
      <t c="7">
        <n x="1"/>
        <n x="79"/>
        <n x="9"/>
        <n x="4"/>
        <n x="14"/>
        <n x="13"/>
        <n x="29"/>
      </t>
    </mdx>
    <mdx n="0" f="v">
      <t c="4">
        <n x="1"/>
        <n x="79"/>
        <n x="61"/>
        <n x="29"/>
      </t>
    </mdx>
    <mdx n="0" f="v">
      <t c="6">
        <n x="1"/>
        <n x="79"/>
        <n x="44"/>
        <n x="14"/>
        <n x="5"/>
        <n x="29"/>
      </t>
    </mdx>
    <mdx n="0" f="v">
      <t c="6">
        <n x="1"/>
        <n x="79"/>
        <n x="9"/>
        <n x="15"/>
        <n x="17"/>
        <n x="29"/>
      </t>
    </mdx>
    <mdx n="0" f="v">
      <t c="4">
        <n x="1"/>
        <n x="79"/>
        <n x="9"/>
        <n x="29"/>
      </t>
    </mdx>
    <mdx n="0" f="v">
      <t c="6">
        <n x="1"/>
        <n x="79"/>
        <n x="71"/>
        <n x="22"/>
        <n x="21"/>
        <n x="29"/>
      </t>
    </mdx>
    <mdx n="0" f="v">
      <t c="5">
        <n x="1"/>
        <n x="79"/>
        <n x="71"/>
        <n x="12"/>
        <n x="29"/>
      </t>
    </mdx>
    <mdx n="0" f="v">
      <t c="5">
        <n x="1"/>
        <n x="79"/>
        <n x="71"/>
        <n x="14"/>
        <n x="29"/>
      </t>
    </mdx>
    <mdx n="0" f="v">
      <t c="6">
        <n x="1"/>
        <n x="79"/>
        <n x="43"/>
        <n x="13"/>
        <n x="78" s="1"/>
        <n x="29"/>
      </t>
    </mdx>
    <mdx n="0" f="v">
      <t c="6">
        <n x="1"/>
        <n x="79"/>
        <n x="72"/>
        <n x="14"/>
        <n x="26"/>
        <n x="29"/>
      </t>
    </mdx>
    <mdx n="0" f="v">
      <t c="6">
        <n x="1"/>
        <n x="79"/>
        <n x="44"/>
        <n x="14"/>
        <n x="7"/>
        <n x="29"/>
      </t>
    </mdx>
    <mdx n="0" f="v">
      <t c="6">
        <n x="1"/>
        <n x="79"/>
        <n x="62"/>
        <n x="13"/>
        <n x="78" s="1"/>
        <n x="29"/>
      </t>
    </mdx>
    <mdx n="0" f="v">
      <t c="6">
        <n x="1"/>
        <n x="79"/>
        <n x="44"/>
        <n x="24"/>
        <n x="16"/>
        <n x="29"/>
      </t>
    </mdx>
    <mdx n="0" f="v">
      <t c="6">
        <n x="1"/>
        <n x="79"/>
        <n x="43"/>
        <n x="14"/>
        <n x="13"/>
        <n x="29"/>
      </t>
    </mdx>
    <mdx n="0" f="v">
      <t c="4">
        <n x="1"/>
        <n x="79"/>
        <n x="14"/>
        <n x="30"/>
      </t>
    </mdx>
    <mdx n="0" f="v">
      <t c="6">
        <n x="1"/>
        <n x="79"/>
        <n x="44"/>
        <n x="40"/>
        <n x="24"/>
        <n x="30"/>
      </t>
    </mdx>
    <mdx n="0" f="v">
      <t c="6">
        <n x="1"/>
        <n x="79"/>
        <n x="69"/>
        <n x="13"/>
        <n x="78" s="1"/>
        <n x="30"/>
      </t>
    </mdx>
    <mdx n="0" f="v">
      <t c="6">
        <n x="1"/>
        <n x="79"/>
        <n x="47"/>
        <n x="13"/>
        <n x="78" s="1"/>
        <n x="30"/>
      </t>
    </mdx>
    <mdx n="0" f="v">
      <t c="6">
        <n x="1"/>
        <n x="79"/>
        <n x="76"/>
        <n x="13"/>
        <n x="78" s="1"/>
        <n x="30"/>
      </t>
    </mdx>
    <mdx n="0" f="v">
      <t c="7">
        <n x="1"/>
        <n x="79"/>
        <n x="44"/>
        <n x="41"/>
        <n x="13"/>
        <n x="78" s="1"/>
        <n x="30"/>
      </t>
    </mdx>
    <mdx n="0" f="v">
      <t c="5">
        <n x="1"/>
        <n x="79"/>
        <n x="47"/>
        <n x="13"/>
        <n x="30"/>
      </t>
    </mdx>
    <mdx n="0" f="v">
      <t c="5">
        <n x="1"/>
        <n x="79"/>
        <n x="76"/>
        <n x="13"/>
        <n x="30"/>
      </t>
    </mdx>
    <mdx n="0" f="v">
      <t c="6">
        <n x="1"/>
        <n x="79"/>
        <n x="44"/>
        <n x="12"/>
        <n x="13"/>
        <n x="30"/>
      </t>
    </mdx>
    <mdx n="0" f="v">
      <t c="6">
        <n x="1"/>
        <n x="79"/>
        <n x="44"/>
        <n x="14"/>
        <n x="26"/>
        <n x="30"/>
      </t>
    </mdx>
    <mdx n="0" f="v">
      <t c="6">
        <n x="1"/>
        <n x="79"/>
        <n x="58"/>
        <n x="22"/>
        <n x="21"/>
        <n x="30"/>
      </t>
    </mdx>
    <mdx n="0" f="v">
      <t c="6">
        <n x="1"/>
        <n x="79"/>
        <n x="58"/>
        <n x="12"/>
        <n x="13"/>
        <n x="30"/>
      </t>
    </mdx>
    <mdx n="0" f="v">
      <t c="6">
        <n x="1"/>
        <n x="79"/>
        <n x="47"/>
        <n x="22"/>
        <n x="18"/>
        <n x="30"/>
      </t>
    </mdx>
    <mdx n="0" f="v">
      <t c="6">
        <n x="1"/>
        <n x="79"/>
        <n x="44"/>
        <n x="41"/>
        <n x="13"/>
        <n x="30"/>
      </t>
    </mdx>
    <mdx n="0" f="v">
      <t c="6">
        <n x="1"/>
        <n x="79"/>
        <n x="28"/>
        <n x="24"/>
        <n x="11"/>
        <n x="30"/>
      </t>
    </mdx>
    <mdx n="0" f="v">
      <t c="5">
        <n x="1"/>
        <n x="79"/>
        <n x="46"/>
        <n x="17"/>
        <n x="30"/>
      </t>
    </mdx>
    <mdx n="0" f="v">
      <t c="6">
        <n x="1"/>
        <n x="79"/>
        <n x="47"/>
        <n x="24"/>
        <n x="11"/>
        <n x="30"/>
      </t>
    </mdx>
    <mdx n="0" f="v">
      <t c="5">
        <n x="1"/>
        <n x="79"/>
        <n x="58"/>
        <n x="25"/>
        <n x="30"/>
      </t>
    </mdx>
    <mdx n="0" f="v">
      <t c="5">
        <n x="1"/>
        <n x="79"/>
        <n x="28"/>
        <n x="25"/>
        <n x="30"/>
      </t>
    </mdx>
    <mdx n="0" f="v">
      <t c="5">
        <n x="1"/>
        <n x="79"/>
        <n x="49"/>
        <n x="12"/>
        <n x="30"/>
      </t>
    </mdx>
    <mdx n="0" f="v">
      <t c="5">
        <n x="1"/>
        <n x="79"/>
        <n x="76"/>
        <n x="25"/>
        <n x="30"/>
      </t>
    </mdx>
    <mdx n="0" f="v">
      <t c="4">
        <n x="1"/>
        <n x="79"/>
        <n x="25"/>
        <n x="30"/>
      </t>
    </mdx>
    <mdx n="0" f="v">
      <t c="7">
        <n x="1"/>
        <n x="79"/>
        <n x="44"/>
        <n x="41"/>
        <n x="22"/>
        <n x="8"/>
        <n x="30"/>
      </t>
    </mdx>
    <mdx n="0" f="v">
      <t c="4">
        <n x="1"/>
        <n x="79"/>
        <n x="28"/>
        <n x="30"/>
      </t>
    </mdx>
    <mdx n="0" f="v">
      <t c="4">
        <n x="1"/>
        <n x="79"/>
        <n x="17"/>
        <n x="30"/>
      </t>
    </mdx>
    <mdx n="0" f="v">
      <t c="6">
        <n x="1"/>
        <n x="79"/>
        <n x="48"/>
        <n x="22"/>
        <n x="18"/>
        <n x="30"/>
      </t>
    </mdx>
    <mdx n="0" f="v">
      <t c="5">
        <n x="1"/>
        <n x="79"/>
        <n x="44"/>
        <n x="40"/>
        <n x="30"/>
      </t>
    </mdx>
    <mdx n="0" f="v">
      <t c="7">
        <n x="1"/>
        <n x="79"/>
        <n x="44"/>
        <n x="40"/>
        <n x="14"/>
        <n x="13"/>
        <n x="30"/>
      </t>
    </mdx>
    <mdx n="0" f="v">
      <t c="5">
        <n x="1"/>
        <n x="79"/>
        <n x="9"/>
        <n x="25"/>
        <n x="30"/>
      </t>
    </mdx>
    <mdx n="0" f="v">
      <t c="7">
        <n x="1"/>
        <n x="79"/>
        <n x="44"/>
        <n x="40"/>
        <n x="13"/>
        <n x="78" s="1"/>
        <n x="30"/>
      </t>
    </mdx>
    <mdx n="0" f="v">
      <t c="6">
        <n x="1"/>
        <n x="79"/>
        <n x="46"/>
        <n x="13"/>
        <n x="78" s="1"/>
        <n x="30"/>
      </t>
    </mdx>
    <mdx n="0" f="v">
      <t c="5">
        <n x="1"/>
        <n x="79"/>
        <n x="49"/>
        <n x="13"/>
        <n x="30"/>
      </t>
    </mdx>
    <mdx n="0" f="v">
      <t c="5">
        <n x="1"/>
        <n x="79"/>
        <n x="28"/>
        <n x="13"/>
        <n x="30"/>
      </t>
    </mdx>
    <mdx n="0" f="v">
      <t c="6">
        <n x="1"/>
        <n x="79"/>
        <n x="44"/>
        <n x="22"/>
        <n x="21"/>
        <n x="30"/>
      </t>
    </mdx>
    <mdx n="0" f="v">
      <t c="6">
        <n x="1"/>
        <n x="79"/>
        <n x="44"/>
        <n x="24"/>
        <n x="11"/>
        <n x="30"/>
      </t>
    </mdx>
    <mdx n="0" f="v">
      <t c="6">
        <n x="1"/>
        <n x="79"/>
        <n x="58"/>
        <n x="22"/>
        <n x="18"/>
        <n x="30"/>
      </t>
    </mdx>
    <mdx n="0" f="v">
      <t c="5">
        <n x="1"/>
        <n x="79"/>
        <n x="58"/>
        <n x="13"/>
        <n x="30"/>
      </t>
    </mdx>
    <mdx n="0" f="v">
      <t c="4">
        <n x="1"/>
        <n x="79"/>
        <n x="49"/>
        <n x="30"/>
      </t>
    </mdx>
    <mdx n="0" f="v">
      <t c="6">
        <n x="1"/>
        <n x="79"/>
        <n x="47"/>
        <n x="22"/>
        <n x="8"/>
        <n x="30"/>
      </t>
    </mdx>
    <mdx n="0" f="v">
      <t c="4">
        <n x="1"/>
        <n x="79"/>
        <n x="44"/>
        <n x="30"/>
      </t>
    </mdx>
    <mdx n="0" f="v">
      <t c="6">
        <n x="1"/>
        <n x="79"/>
        <n x="49"/>
        <n x="14"/>
        <n x="7"/>
        <n x="30"/>
      </t>
    </mdx>
    <mdx n="0" f="v">
      <t c="7">
        <n x="1"/>
        <n x="79"/>
        <n x="44"/>
        <n x="40"/>
        <n x="24"/>
        <n x="11"/>
        <n x="30"/>
      </t>
    </mdx>
    <mdx n="0" f="v">
      <t c="5">
        <n x="1"/>
        <n x="79"/>
        <n x="28"/>
        <n x="27"/>
        <n x="30"/>
      </t>
    </mdx>
    <mdx n="0" f="v">
      <t c="6">
        <n x="1"/>
        <n x="79"/>
        <n x="46"/>
        <n x="22"/>
        <n x="8"/>
        <n x="30"/>
      </t>
    </mdx>
    <mdx n="0" f="v">
      <t c="6">
        <n x="1"/>
        <n x="79"/>
        <n x="44"/>
        <n x="40"/>
        <n x="27"/>
        <n x="30"/>
      </t>
    </mdx>
    <mdx n="0" f="v">
      <t c="6">
        <n x="1"/>
        <n x="79"/>
        <n x="49"/>
        <n x="24"/>
        <n x="11"/>
        <n x="30"/>
      </t>
    </mdx>
    <mdx n="0" f="v">
      <t c="5">
        <n x="1"/>
        <n x="79"/>
        <n x="46"/>
        <n x="13"/>
        <n x="30"/>
      </t>
    </mdx>
    <mdx n="0" f="v">
      <t c="6">
        <n x="1"/>
        <n x="79"/>
        <n x="44"/>
        <n x="14"/>
        <n x="7"/>
        <n x="30"/>
      </t>
    </mdx>
    <mdx n="0" f="v">
      <t c="5">
        <n x="1"/>
        <n x="79"/>
        <n x="44"/>
        <n x="27"/>
        <n x="30"/>
      </t>
    </mdx>
    <mdx n="0" f="v">
      <t c="5">
        <n x="1"/>
        <n x="79"/>
        <n x="28"/>
        <n x="22"/>
        <n x="30"/>
      </t>
    </mdx>
    <mdx n="0" f="v">
      <t c="5">
        <n x="1"/>
        <n x="79"/>
        <n x="46"/>
        <n x="24"/>
        <n x="30"/>
      </t>
    </mdx>
    <mdx n="0" f="v">
      <t c="6">
        <n x="1"/>
        <n x="79"/>
        <n x="48"/>
        <n x="24"/>
        <n x="16"/>
        <n x="30"/>
      </t>
    </mdx>
    <mdx n="0" f="v">
      <t c="6">
        <n x="1"/>
        <n x="79"/>
        <n x="49"/>
        <n x="22"/>
        <n x="21"/>
        <n x="30"/>
      </t>
    </mdx>
    <mdx n="0" f="v">
      <t c="7">
        <n x="1"/>
        <n x="79"/>
        <n x="44"/>
        <n x="41"/>
        <n x="22"/>
        <n x="21"/>
        <n x="30"/>
      </t>
    </mdx>
    <mdx n="0" f="v">
      <t c="6">
        <n x="1"/>
        <n x="79"/>
        <n x="28"/>
        <n x="14"/>
        <n x="13"/>
        <n x="30"/>
      </t>
    </mdx>
    <mdx n="0" f="v">
      <t c="6">
        <n x="1"/>
        <n x="79"/>
        <n x="47"/>
        <n x="14"/>
        <n x="13"/>
        <n x="30"/>
      </t>
    </mdx>
    <mdx n="0" f="v">
      <t c="5">
        <n x="1"/>
        <n x="79"/>
        <n x="14"/>
        <n x="77"/>
        <n x="30"/>
      </t>
    </mdx>
    <mdx n="0" f="v">
      <t c="5">
        <n x="1"/>
        <n x="79"/>
        <n x="47"/>
        <n x="24"/>
        <n x="30"/>
      </t>
    </mdx>
    <mdx n="0" f="v">
      <t c="5">
        <n x="1"/>
        <n x="79"/>
        <n x="28"/>
        <n x="24"/>
        <n x="30"/>
      </t>
    </mdx>
    <mdx n="0" f="v">
      <t c="6">
        <n x="1"/>
        <n x="79"/>
        <n x="44"/>
        <n x="41"/>
        <n x="24"/>
        <n x="30"/>
      </t>
    </mdx>
    <mdx n="0" f="v">
      <t c="5">
        <n x="1"/>
        <n x="79"/>
        <n x="58"/>
        <n x="12"/>
        <n x="30"/>
      </t>
    </mdx>
    <mdx n="0" f="v">
      <t c="6">
        <n x="1"/>
        <n x="79"/>
        <n x="47"/>
        <n x="14"/>
        <n x="77"/>
        <n x="30"/>
      </t>
    </mdx>
    <mdx n="0" f="v">
      <t c="6">
        <n x="1"/>
        <n x="79"/>
        <n x="44"/>
        <n x="41"/>
        <n x="14"/>
        <n x="30"/>
      </t>
    </mdx>
    <mdx n="0" f="v">
      <t c="4">
        <n x="1"/>
        <n x="79"/>
        <n x="47"/>
        <n x="30"/>
      </t>
    </mdx>
    <mdx n="0" f="v">
      <t c="5">
        <n x="1"/>
        <n x="79"/>
        <n x="47"/>
        <n x="25"/>
        <n x="30"/>
      </t>
    </mdx>
    <mdx n="0" f="v">
      <t c="6">
        <n x="1"/>
        <n x="79"/>
        <n x="76"/>
        <n x="14"/>
        <n x="13"/>
        <n x="30"/>
      </t>
    </mdx>
    <mdx n="0" f="v">
      <t c="6">
        <n x="1"/>
        <n x="79"/>
        <n x="44"/>
        <n x="14"/>
        <n x="5"/>
        <n x="30"/>
      </t>
    </mdx>
    <mdx n="0" f="v">
      <t c="6">
        <n x="1"/>
        <n x="79"/>
        <n x="28"/>
        <n x="22"/>
        <n x="18"/>
        <n x="30"/>
      </t>
    </mdx>
    <mdx n="0" f="v">
      <t c="5">
        <n x="1"/>
        <n x="79"/>
        <n x="44"/>
        <n x="13"/>
        <n x="30"/>
      </t>
    </mdx>
    <mdx n="0" f="v">
      <t c="5">
        <n x="1"/>
        <n x="79"/>
        <n x="49"/>
        <n x="24"/>
        <n x="30"/>
      </t>
    </mdx>
    <mdx n="0" f="v">
      <t c="3">
        <n x="1"/>
        <n x="79"/>
        <n x="30"/>
      </t>
    </mdx>
    <mdx n="0" f="v">
      <t c="6">
        <n x="1"/>
        <n x="79"/>
        <n x="44"/>
        <n x="24"/>
        <n x="16"/>
        <n x="30"/>
      </t>
    </mdx>
    <mdx n="0" f="v">
      <t c="6">
        <n x="1"/>
        <n x="79"/>
        <n x="49"/>
        <n x="22"/>
        <n x="8"/>
        <n x="30"/>
      </t>
    </mdx>
    <mdx n="0" f="v">
      <t c="6">
        <n x="1"/>
        <n x="79"/>
        <n x="28"/>
        <n x="14"/>
        <n x="26"/>
        <n x="30"/>
      </t>
    </mdx>
    <mdx n="0" f="v">
      <t c="7">
        <n x="1"/>
        <n x="79"/>
        <n x="44"/>
        <n x="40"/>
        <n x="14"/>
        <n x="26"/>
        <n x="30"/>
      </t>
    </mdx>
    <mdx n="0" f="v">
      <t c="6">
        <n x="1"/>
        <n x="79"/>
        <n x="28"/>
        <n x="12"/>
        <n x="13"/>
        <n x="30"/>
      </t>
    </mdx>
    <mdx n="0" f="v">
      <t c="6">
        <n x="1"/>
        <n x="79"/>
        <n x="46"/>
        <n x="14"/>
        <n x="26"/>
        <n x="30"/>
      </t>
    </mdx>
    <mdx n="0" f="v">
      <t c="5">
        <n x="1"/>
        <n x="79"/>
        <n x="47"/>
        <n x="27"/>
        <n x="30"/>
      </t>
    </mdx>
    <mdx n="0" f="v">
      <t c="7">
        <n x="1"/>
        <n x="79"/>
        <n x="44"/>
        <n x="40"/>
        <n x="14"/>
        <n x="7"/>
        <n x="30"/>
      </t>
    </mdx>
    <mdx n="0" f="v">
      <t c="5">
        <n x="1"/>
        <n x="79"/>
        <n x="14"/>
        <n x="7"/>
        <n x="30"/>
      </t>
    </mdx>
    <mdx n="0" f="v">
      <t c="7">
        <n x="1"/>
        <n x="79"/>
        <n x="44"/>
        <n x="41"/>
        <n x="14"/>
        <n x="7"/>
        <n x="30"/>
      </t>
    </mdx>
    <mdx n="0" f="v">
      <t c="6">
        <n x="1"/>
        <n x="79"/>
        <n x="58"/>
        <n x="24"/>
        <n x="11"/>
        <n x="30"/>
      </t>
    </mdx>
    <mdx n="0" f="v">
      <t c="6">
        <n x="1"/>
        <n x="79"/>
        <n x="44"/>
        <n x="13"/>
        <n x="78" s="1"/>
        <n x="30"/>
      </t>
    </mdx>
    <mdx n="0" f="v">
      <t c="6">
        <n x="1"/>
        <n x="79"/>
        <n x="69"/>
        <n x="12"/>
        <n x="13"/>
        <n x="30"/>
      </t>
    </mdx>
    <mdx n="0" f="v">
      <t c="7">
        <n x="1"/>
        <n x="79"/>
        <n x="44"/>
        <n x="41"/>
        <n x="14"/>
        <n x="13"/>
        <n x="30"/>
      </t>
    </mdx>
    <mdx n="0" f="v">
      <t c="6">
        <n x="1"/>
        <n x="79"/>
        <n x="44"/>
        <n x="14"/>
        <n x="13"/>
        <n x="30"/>
      </t>
    </mdx>
    <mdx n="0" f="v">
      <t c="5">
        <n x="1"/>
        <n x="79"/>
        <n x="58"/>
        <n x="14"/>
        <n x="30"/>
      </t>
    </mdx>
    <mdx n="0" f="v">
      <t c="4">
        <n x="1"/>
        <n x="79"/>
        <n x="58"/>
        <n x="30"/>
      </t>
    </mdx>
    <mdx n="0" f="v">
      <t c="7">
        <n x="1"/>
        <n x="79"/>
        <n x="9"/>
        <n x="4"/>
        <n x="14"/>
        <n x="77"/>
        <n x="30"/>
      </t>
    </mdx>
    <mdx n="0" f="v">
      <t c="6">
        <n x="1"/>
        <n x="79"/>
        <n x="48"/>
        <n x="14"/>
        <n x="13"/>
        <n x="30"/>
      </t>
    </mdx>
    <mdx n="0" f="v">
      <t c="5">
        <n x="1"/>
        <n x="79"/>
        <n x="76"/>
        <n x="24"/>
        <n x="30"/>
      </t>
    </mdx>
    <mdx n="0" f="v">
      <t c="5">
        <n x="1"/>
        <n x="79"/>
        <n x="47"/>
        <n x="22"/>
        <n x="30"/>
      </t>
    </mdx>
    <mdx n="0" f="v">
      <t c="6">
        <n x="1"/>
        <n x="79"/>
        <n x="76"/>
        <n x="12"/>
        <n x="13"/>
        <n x="30"/>
      </t>
    </mdx>
    <mdx n="0" f="v">
      <t c="6">
        <n x="1"/>
        <n x="79"/>
        <n x="44"/>
        <n x="40"/>
        <n x="25"/>
        <n x="30"/>
      </t>
    </mdx>
    <mdx n="0" f="v">
      <t c="5">
        <n x="1"/>
        <n x="79"/>
        <n x="24"/>
        <n x="16"/>
        <n x="30"/>
      </t>
    </mdx>
    <mdx n="0" f="v">
      <t c="6">
        <n x="1"/>
        <n x="79"/>
        <n x="48"/>
        <n x="14"/>
        <n x="7"/>
        <n x="30"/>
      </t>
    </mdx>
    <mdx n="0" f="v">
      <t c="5">
        <n x="1"/>
        <n x="79"/>
        <n x="69"/>
        <n x="12"/>
        <n x="30"/>
      </t>
    </mdx>
    <mdx n="0" f="v">
      <t c="7">
        <n x="1"/>
        <n x="79"/>
        <n x="44"/>
        <n x="41"/>
        <n x="24"/>
        <n x="16"/>
        <n x="30"/>
      </t>
    </mdx>
    <mdx n="0" f="v">
      <t c="5">
        <n x="1"/>
        <n x="79"/>
        <n x="48"/>
        <n x="14"/>
        <n x="30"/>
      </t>
    </mdx>
    <mdx n="0" f="v">
      <t c="7">
        <n x="1"/>
        <n x="79"/>
        <n x="44"/>
        <n x="40"/>
        <n x="12"/>
        <n x="13"/>
        <n x="30"/>
      </t>
    </mdx>
    <mdx n="0" f="v">
      <t c="6">
        <n x="1"/>
        <n x="79"/>
        <n x="76"/>
        <n x="24"/>
        <n x="16"/>
        <n x="30"/>
      </t>
    </mdx>
    <mdx n="0" f="v">
      <t c="5">
        <n x="1"/>
        <n x="79"/>
        <n x="24"/>
        <n x="11"/>
        <n x="30"/>
      </t>
    </mdx>
    <mdx n="0" f="v">
      <t c="5">
        <n x="1"/>
        <n x="79"/>
        <n x="13"/>
        <n x="78" s="1"/>
        <n x="30"/>
      </t>
    </mdx>
    <mdx n="0" f="v">
      <t c="6">
        <n x="1"/>
        <n x="79"/>
        <n x="49"/>
        <n x="13"/>
        <n x="78" s="1"/>
        <n x="30"/>
      </t>
    </mdx>
    <mdx n="0" f="v">
      <t c="6">
        <n x="1"/>
        <n x="79"/>
        <n x="44"/>
        <n x="22"/>
        <n x="8"/>
        <n x="30"/>
      </t>
    </mdx>
    <mdx n="0" f="v">
      <t c="5">
        <n x="1"/>
        <n x="79"/>
        <n x="49"/>
        <n x="22"/>
        <n x="30"/>
      </t>
    </mdx>
    <mdx n="0" f="v">
      <t c="5">
        <n x="1"/>
        <n x="79"/>
        <n x="58"/>
        <n x="24"/>
        <n x="30"/>
      </t>
    </mdx>
    <mdx n="0" f="v">
      <t c="6">
        <n x="1"/>
        <n x="79"/>
        <n x="46"/>
        <n x="14"/>
        <n x="13"/>
        <n x="30"/>
      </t>
    </mdx>
    <mdx n="0" f="v">
      <t c="6">
        <n x="1"/>
        <n x="79"/>
        <n x="48"/>
        <n x="14"/>
        <n x="5"/>
        <n x="30"/>
      </t>
    </mdx>
    <mdx n="0" f="v">
      <t c="7">
        <n x="1"/>
        <n x="79"/>
        <n x="9"/>
        <n x="4"/>
        <n x="12"/>
        <n x="13"/>
        <n x="30"/>
      </t>
    </mdx>
    <mdx n="0" f="v">
      <t c="6">
        <n x="1"/>
        <n x="79"/>
        <n x="46"/>
        <n x="12"/>
        <n x="13"/>
        <n x="30"/>
      </t>
    </mdx>
    <mdx n="0" f="v">
      <t c="6">
        <n x="1"/>
        <n x="79"/>
        <n x="44"/>
        <n x="41"/>
        <n x="17"/>
        <n x="30"/>
      </t>
    </mdx>
    <mdx n="0" f="v">
      <t c="5">
        <n x="1"/>
        <n x="79"/>
        <n x="46"/>
        <n x="14"/>
        <n x="30"/>
      </t>
    </mdx>
    <mdx n="0" f="v">
      <t c="6">
        <n x="1"/>
        <n x="79"/>
        <n x="28"/>
        <n x="13"/>
        <n x="78" s="1"/>
        <n x="30"/>
      </t>
    </mdx>
    <mdx n="0" f="v">
      <t c="6">
        <n x="1"/>
        <n x="79"/>
        <n x="58"/>
        <n x="13"/>
        <n x="78" s="1"/>
        <n x="30"/>
      </t>
    </mdx>
    <mdx n="0" f="v">
      <t c="6">
        <n x="1"/>
        <n x="79"/>
        <n x="58"/>
        <n x="14"/>
        <n x="5"/>
        <n x="30"/>
      </t>
    </mdx>
    <mdx n="0" f="v">
      <t c="6">
        <n x="1"/>
        <n x="79"/>
        <n x="58"/>
        <n x="24"/>
        <n x="16"/>
        <n x="30"/>
      </t>
    </mdx>
    <mdx n="0" f="v">
      <t c="6">
        <n x="1"/>
        <n x="79"/>
        <n x="28"/>
        <n x="14"/>
        <n x="7"/>
        <n x="30"/>
      </t>
    </mdx>
    <mdx n="0" f="v">
      <t c="4">
        <n x="1"/>
        <n x="79"/>
        <n x="27"/>
        <n x="30"/>
      </t>
    </mdx>
    <mdx n="0" f="v">
      <t c="5">
        <n x="1"/>
        <n x="79"/>
        <n x="76"/>
        <n x="14"/>
        <n x="30"/>
      </t>
    </mdx>
    <mdx n="0" f="v">
      <t c="5">
        <n x="1"/>
        <n x="79"/>
        <n x="22"/>
        <n x="21"/>
        <n x="30"/>
      </t>
    </mdx>
    <mdx n="0" f="v">
      <t c="5">
        <n x="1"/>
        <n x="79"/>
        <n x="44"/>
        <n x="24"/>
        <n x="30"/>
      </t>
    </mdx>
    <mdx n="0" f="v">
      <t c="5">
        <n x="1"/>
        <n x="79"/>
        <n x="48"/>
        <n x="25"/>
        <n x="30"/>
      </t>
    </mdx>
    <mdx n="0" f="v">
      <t c="6">
        <n x="1"/>
        <n x="79"/>
        <n x="49"/>
        <n x="14"/>
        <n x="5"/>
        <n x="30"/>
      </t>
    </mdx>
    <mdx n="0" f="v">
      <t c="6">
        <n x="1"/>
        <n x="79"/>
        <n x="9"/>
        <n x="4"/>
        <n x="13"/>
        <n x="30"/>
      </t>
    </mdx>
    <mdx n="0" f="v">
      <t c="5">
        <n x="1"/>
        <n x="79"/>
        <n x="44"/>
        <n x="17"/>
        <n x="30"/>
      </t>
    </mdx>
    <mdx n="0" f="v">
      <t c="6">
        <n x="1"/>
        <n x="79"/>
        <n x="58"/>
        <n x="14"/>
        <n x="13"/>
        <n x="30"/>
      </t>
    </mdx>
    <mdx n="0" f="v">
      <t c="6">
        <n x="1"/>
        <n x="79"/>
        <n x="28"/>
        <n x="24"/>
        <n x="16"/>
        <n x="30"/>
      </t>
    </mdx>
    <mdx n="0" f="v">
      <t c="5">
        <n x="1"/>
        <n x="79"/>
        <n x="44"/>
        <n x="41"/>
        <n x="30"/>
      </t>
    </mdx>
    <mdx n="0" f="v">
      <t c="5">
        <n x="1"/>
        <n x="79"/>
        <n x="48"/>
        <n x="12"/>
        <n x="30"/>
      </t>
    </mdx>
    <mdx n="0" f="v">
      <t c="4">
        <n x="1"/>
        <n x="79"/>
        <n x="46"/>
        <n x="30"/>
      </t>
    </mdx>
    <mdx n="0" f="v">
      <t c="5">
        <n x="1"/>
        <n x="79"/>
        <n x="48"/>
        <n x="24"/>
        <n x="30"/>
      </t>
    </mdx>
    <mdx n="0" f="v">
      <t c="6">
        <n x="1"/>
        <n x="79"/>
        <n x="47"/>
        <n x="14"/>
        <n x="7"/>
        <n x="30"/>
      </t>
    </mdx>
    <mdx n="0" f="v">
      <t c="6">
        <n x="1"/>
        <n x="79"/>
        <n x="49"/>
        <n x="24"/>
        <n x="16"/>
        <n x="30"/>
      </t>
    </mdx>
    <mdx n="0" f="v">
      <t c="7">
        <n x="1"/>
        <n x="79"/>
        <n x="44"/>
        <n x="40"/>
        <n x="22"/>
        <n x="21"/>
        <n x="30"/>
      </t>
    </mdx>
    <mdx n="0" f="v">
      <t c="6">
        <n x="1"/>
        <n x="79"/>
        <n x="9"/>
        <n x="14"/>
        <n x="77"/>
        <n x="30"/>
      </t>
    </mdx>
    <mdx n="0" f="v">
      <t c="6">
        <n x="1"/>
        <n x="79"/>
        <n x="47"/>
        <n x="14"/>
        <n x="5"/>
        <n x="30"/>
      </t>
    </mdx>
    <mdx n="0" f="v">
      <t c="5">
        <n x="1"/>
        <n x="79"/>
        <n x="49"/>
        <n x="14"/>
        <n x="30"/>
      </t>
    </mdx>
    <mdx n="0" f="v">
      <t c="5">
        <n x="1"/>
        <n x="79"/>
        <n x="14"/>
        <n x="26"/>
        <n x="30"/>
      </t>
    </mdx>
    <mdx n="0" f="v">
      <t c="6">
        <n x="1"/>
        <n x="79"/>
        <n x="47"/>
        <n x="14"/>
        <n x="26"/>
        <n x="30"/>
      </t>
    </mdx>
    <mdx n="0" f="v">
      <t c="6">
        <n x="1"/>
        <n x="79"/>
        <n x="28"/>
        <n x="14"/>
        <n x="5"/>
        <n x="30"/>
      </t>
    </mdx>
    <mdx n="0" f="v">
      <t c="6">
        <n x="1"/>
        <n x="79"/>
        <n x="44"/>
        <n x="40"/>
        <n x="14"/>
        <n x="30"/>
      </t>
    </mdx>
    <mdx n="0" f="v">
      <t c="6">
        <n x="1"/>
        <n x="79"/>
        <n x="48"/>
        <n x="14"/>
        <n x="26"/>
        <n x="30"/>
      </t>
    </mdx>
    <mdx n="0" f="v">
      <t c="6">
        <n x="1"/>
        <n x="79"/>
        <n x="49"/>
        <n x="22"/>
        <n x="18"/>
        <n x="30"/>
      </t>
    </mdx>
    <mdx n="0" f="v">
      <t c="6">
        <n x="1"/>
        <n x="79"/>
        <n x="48"/>
        <n x="22"/>
        <n x="21"/>
        <n x="30"/>
      </t>
    </mdx>
    <mdx n="0" f="v">
      <t c="6">
        <n x="1"/>
        <n x="79"/>
        <n x="44"/>
        <n x="40"/>
        <n x="13"/>
        <n x="30"/>
      </t>
    </mdx>
    <mdx n="0" f="v">
      <t c="5">
        <n x="1"/>
        <n x="79"/>
        <n x="58"/>
        <n x="22"/>
        <n x="30"/>
      </t>
    </mdx>
    <mdx n="0" f="v">
      <t c="6">
        <n x="1"/>
        <n x="79"/>
        <n x="48"/>
        <n x="24"/>
        <n x="11"/>
        <n x="30"/>
      </t>
    </mdx>
    <mdx n="0" f="v">
      <t c="6">
        <n x="1"/>
        <n x="79"/>
        <n x="47"/>
        <n x="24"/>
        <n x="16"/>
        <n x="30"/>
      </t>
    </mdx>
    <mdx n="0" f="v">
      <t c="5">
        <n x="1"/>
        <n x="79"/>
        <n x="76"/>
        <n x="22"/>
        <n x="30"/>
      </t>
    </mdx>
    <mdx n="0" f="v">
      <t c="5">
        <n x="1"/>
        <n x="79"/>
        <n x="47"/>
        <n x="14"/>
        <n x="30"/>
      </t>
    </mdx>
    <mdx n="0" f="v">
      <t c="5">
        <n x="1"/>
        <n x="79"/>
        <n x="48"/>
        <n x="13"/>
        <n x="30"/>
      </t>
    </mdx>
    <mdx n="0" f="v">
      <t c="7">
        <n x="1"/>
        <n x="79"/>
        <n x="44"/>
        <n x="41"/>
        <n x="14"/>
        <n x="26"/>
        <n x="30"/>
      </t>
    </mdx>
    <mdx n="0" f="v">
      <t c="5">
        <n x="1"/>
        <n x="79"/>
        <n x="9"/>
        <n x="4"/>
        <n x="30"/>
      </t>
    </mdx>
    <mdx n="0" f="v">
      <t c="6">
        <n x="1"/>
        <n x="79"/>
        <n x="69"/>
        <n x="22"/>
        <n x="21"/>
        <n x="30"/>
      </t>
    </mdx>
    <mdx n="0" f="v">
      <t c="5">
        <n x="1"/>
        <n x="79"/>
        <n x="49"/>
        <n x="25"/>
        <n x="30"/>
      </t>
    </mdx>
    <mdx n="0" f="v">
      <t c="4">
        <n x="1"/>
        <n x="79"/>
        <n x="9"/>
        <n x="30"/>
      </t>
    </mdx>
    <mdx n="0" f="v">
      <t c="5">
        <n x="1"/>
        <n x="79"/>
        <n x="9"/>
        <n x="12"/>
        <n x="30"/>
      </t>
    </mdx>
    <mdx n="0" f="v">
      <t c="6">
        <n x="1"/>
        <n x="79"/>
        <n x="44"/>
        <n x="41"/>
        <n x="22"/>
        <n x="30"/>
      </t>
    </mdx>
    <mdx n="0" f="v">
      <t c="6">
        <n x="1"/>
        <n x="79"/>
        <n x="47"/>
        <n x="22"/>
        <n x="21"/>
        <n x="30"/>
      </t>
    </mdx>
    <mdx n="0" f="v">
      <t c="5">
        <n x="1"/>
        <n x="79"/>
        <n x="44"/>
        <n x="14"/>
        <n x="30"/>
      </t>
    </mdx>
    <mdx n="0" f="v">
      <t c="5">
        <n x="1"/>
        <n x="79"/>
        <n x="12"/>
        <n x="13"/>
        <n x="30"/>
      </t>
    </mdx>
    <mdx n="0" f="v">
      <t c="4">
        <n x="1"/>
        <n x="79"/>
        <n x="76"/>
        <n x="30"/>
      </t>
    </mdx>
    <mdx n="0" f="v">
      <t c="6">
        <n x="1"/>
        <n x="79"/>
        <n x="9"/>
        <n x="4"/>
        <n x="12"/>
        <n x="30"/>
      </t>
    </mdx>
    <mdx n="0" f="v">
      <t c="5">
        <n x="1"/>
        <n x="79"/>
        <n x="28"/>
        <n x="12"/>
        <n x="30"/>
      </t>
    </mdx>
    <mdx n="0" f="v">
      <t c="6">
        <n x="1"/>
        <n x="79"/>
        <n x="9"/>
        <n x="4"/>
        <n x="25"/>
        <n x="30"/>
      </t>
    </mdx>
    <mdx n="0" f="v">
      <t c="5">
        <n x="1"/>
        <n x="79"/>
        <n x="22"/>
        <n x="8"/>
        <n x="30"/>
      </t>
    </mdx>
    <mdx n="0" f="v">
      <t c="5">
        <n x="1"/>
        <n x="79"/>
        <n x="46"/>
        <n x="22"/>
        <n x="30"/>
      </t>
    </mdx>
    <mdx n="0" f="v">
      <t c="6">
        <n x="1"/>
        <n x="79"/>
        <n x="48"/>
        <n x="12"/>
        <n x="13"/>
        <n x="30"/>
      </t>
    </mdx>
    <mdx n="0" f="v">
      <t c="6">
        <n x="1"/>
        <n x="79"/>
        <n x="46"/>
        <n x="24"/>
        <n x="16"/>
        <n x="30"/>
      </t>
    </mdx>
    <mdx n="0" f="v">
      <t c="6">
        <n x="1"/>
        <n x="79"/>
        <n x="76"/>
        <n x="22"/>
        <n x="21"/>
        <n x="30"/>
      </t>
    </mdx>
    <mdx n="0" f="v">
      <t c="7">
        <n x="1"/>
        <n x="79"/>
        <n x="44"/>
        <n x="40"/>
        <n x="14"/>
        <n x="5"/>
        <n x="30"/>
      </t>
    </mdx>
    <mdx n="0" f="v">
      <t c="5">
        <n x="1"/>
        <n x="79"/>
        <n x="47"/>
        <n x="17"/>
        <n x="30"/>
      </t>
    </mdx>
    <mdx n="0" f="v">
      <t c="4">
        <n x="1"/>
        <n x="79"/>
        <n x="69"/>
        <n x="30"/>
      </t>
    </mdx>
    <mdx n="0" f="v">
      <t c="6">
        <n x="1"/>
        <n x="79"/>
        <n x="46"/>
        <n x="22"/>
        <n x="21"/>
        <n x="30"/>
      </t>
    </mdx>
    <mdx n="0" f="v">
      <t c="5">
        <n x="1"/>
        <n x="79"/>
        <n x="22"/>
        <n x="18"/>
        <n x="30"/>
      </t>
    </mdx>
    <mdx n="0" f="v">
      <t c="5">
        <n x="1"/>
        <n x="79"/>
        <n x="49"/>
        <n x="17"/>
        <n x="30"/>
      </t>
    </mdx>
    <mdx n="0" f="v">
      <t c="6">
        <n x="1"/>
        <n x="79"/>
        <n x="48"/>
        <n x="13"/>
        <n x="78" s="1"/>
        <n x="30"/>
      </t>
    </mdx>
    <mdx n="0" f="v">
      <t c="6">
        <n x="1"/>
        <n x="79"/>
        <n x="44"/>
        <n x="40"/>
        <n x="17"/>
        <n x="30"/>
      </t>
    </mdx>
    <mdx n="0" f="v">
      <t c="6">
        <n x="1"/>
        <n x="79"/>
        <n x="49"/>
        <n x="14"/>
        <n x="13"/>
        <n x="30"/>
      </t>
    </mdx>
    <mdx n="0" f="v">
      <t c="6">
        <n x="1"/>
        <n x="79"/>
        <n x="49"/>
        <n x="14"/>
        <n x="26"/>
        <n x="30"/>
      </t>
    </mdx>
    <mdx n="0" f="v">
      <t c="6">
        <n x="1"/>
        <n x="79"/>
        <n x="28"/>
        <n x="14"/>
        <n x="77"/>
        <n x="30"/>
      </t>
    </mdx>
    <mdx n="0" f="v">
      <t c="4">
        <n x="1"/>
        <n x="79"/>
        <n x="22"/>
        <n x="30"/>
      </t>
    </mdx>
    <mdx n="0" f="v">
      <t c="6">
        <n x="1"/>
        <n x="79"/>
        <n x="47"/>
        <n x="12"/>
        <n x="13"/>
        <n x="30"/>
      </t>
    </mdx>
    <mdx n="0" f="v">
      <t c="5">
        <n x="1"/>
        <n x="79"/>
        <n x="48"/>
        <n x="17"/>
        <n x="30"/>
      </t>
    </mdx>
    <mdx n="0" f="v">
      <t c="6">
        <n x="1"/>
        <n x="79"/>
        <n x="28"/>
        <n x="22"/>
        <n x="8"/>
        <n x="30"/>
      </t>
    </mdx>
    <mdx n="0" f="v">
      <t c="4">
        <n x="1"/>
        <n x="79"/>
        <n x="12"/>
        <n x="30"/>
      </t>
    </mdx>
    <mdx n="0" f="v">
      <t c="5">
        <n x="1"/>
        <n x="79"/>
        <n x="28"/>
        <n x="14"/>
        <n x="30"/>
      </t>
    </mdx>
    <mdx n="0" f="v">
      <t c="6">
        <n x="1"/>
        <n x="79"/>
        <n x="48"/>
        <n x="22"/>
        <n x="8"/>
        <n x="30"/>
      </t>
    </mdx>
    <mdx n="0" f="v">
      <t c="5">
        <n x="1"/>
        <n x="79"/>
        <n x="69"/>
        <n x="22"/>
        <n x="30"/>
      </t>
    </mdx>
    <mdx n="0" f="v">
      <t c="6">
        <n x="1"/>
        <n x="79"/>
        <n x="49"/>
        <n x="12"/>
        <n x="13"/>
        <n x="30"/>
      </t>
    </mdx>
    <mdx n="0" f="v">
      <t c="7">
        <n x="1"/>
        <n x="79"/>
        <n x="44"/>
        <n x="40"/>
        <n x="22"/>
        <n x="8"/>
        <n x="30"/>
      </t>
    </mdx>
    <mdx n="0" f="v">
      <t c="5">
        <n x="1"/>
        <n x="79"/>
        <n x="76"/>
        <n x="12"/>
        <n x="30"/>
      </t>
    </mdx>
    <mdx n="0" f="v">
      <t c="5">
        <n x="1"/>
        <n x="79"/>
        <n x="14"/>
        <n x="5"/>
        <n x="30"/>
      </t>
    </mdx>
    <mdx n="0" f="v">
      <t c="5">
        <n x="1"/>
        <n x="79"/>
        <n x="69"/>
        <n x="13"/>
        <n x="30"/>
      </t>
    </mdx>
    <mdx n="0" f="v">
      <t c="6">
        <n x="1"/>
        <n x="79"/>
        <n x="9"/>
        <n x="4"/>
        <n x="14"/>
        <n x="30"/>
      </t>
    </mdx>
    <mdx n="0" f="v">
      <t c="5">
        <n x="1"/>
        <n x="79"/>
        <n x="46"/>
        <n x="12"/>
        <n x="30"/>
      </t>
    </mdx>
    <mdx n="0" f="v">
      <t c="7">
        <n x="1"/>
        <n x="79"/>
        <n x="44"/>
        <n x="40"/>
        <n x="24"/>
        <n x="16"/>
        <n x="30"/>
      </t>
    </mdx>
    <mdx n="0" f="v">
      <t c="6">
        <n x="1"/>
        <n x="79"/>
        <n x="28"/>
        <n x="22"/>
        <n x="21"/>
        <n x="30"/>
      </t>
    </mdx>
    <mdx n="0" f="v">
      <t c="6">
        <n x="1"/>
        <n x="79"/>
        <n x="44"/>
        <n x="41"/>
        <n x="12"/>
        <n x="30"/>
      </t>
    </mdx>
    <mdx n="0" f="v">
      <t c="6">
        <n x="1"/>
        <n x="79"/>
        <n x="44"/>
        <n x="40"/>
        <n x="22"/>
        <n x="30"/>
      </t>
    </mdx>
    <mdx n="0" f="v">
      <t c="5">
        <n x="1"/>
        <n x="79"/>
        <n x="9"/>
        <n x="13"/>
        <n x="30"/>
      </t>
    </mdx>
    <mdx n="0" f="v">
      <t c="5">
        <n x="1"/>
        <n x="79"/>
        <n x="28"/>
        <n x="17"/>
        <n x="30"/>
      </t>
    </mdx>
    <mdx n="0" f="v">
      <t c="7">
        <n x="1"/>
        <n x="79"/>
        <n x="44"/>
        <n x="41"/>
        <n x="12"/>
        <n x="13"/>
        <n x="30"/>
      </t>
    </mdx>
    <mdx n="0" f="v">
      <t c="5">
        <n x="1"/>
        <n x="79"/>
        <n x="49"/>
        <n x="27"/>
        <n x="30"/>
      </t>
    </mdx>
    <mdx n="0" f="v">
      <t c="5">
        <n x="1"/>
        <n x="79"/>
        <n x="47"/>
        <n x="12"/>
        <n x="30"/>
      </t>
    </mdx>
    <mdx n="0" f="v">
      <t c="6">
        <n x="1"/>
        <n x="79"/>
        <n x="9"/>
        <n x="12"/>
        <n x="13"/>
        <n x="30"/>
      </t>
    </mdx>
    <mdx n="0" f="v">
      <t c="5">
        <n x="1"/>
        <n x="79"/>
        <n x="14"/>
        <n x="13"/>
        <n x="30"/>
      </t>
    </mdx>
    <mdx n="0" f="v">
      <t c="5">
        <n x="1"/>
        <n x="79"/>
        <n x="44"/>
        <n x="25"/>
        <n x="30"/>
      </t>
    </mdx>
    <mdx n="0" f="v">
      <t c="4">
        <n x="1"/>
        <n x="79"/>
        <n x="24"/>
        <n x="30"/>
      </t>
    </mdx>
    <mdx n="0" f="v">
      <t c="5">
        <n x="1"/>
        <n x="79"/>
        <n x="48"/>
        <n x="22"/>
        <n x="30"/>
      </t>
    </mdx>
    <mdx n="0" f="v">
      <t c="6">
        <n x="1"/>
        <n x="79"/>
        <n x="76"/>
        <n x="14"/>
        <n x="5"/>
        <n x="30"/>
      </t>
    </mdx>
    <mdx n="0" f="v">
      <t c="6">
        <n x="1"/>
        <n x="79"/>
        <n x="44"/>
        <n x="40"/>
        <n x="12"/>
        <n x="30"/>
      </t>
    </mdx>
    <mdx n="0" f="v">
      <t c="6">
        <n x="1"/>
        <n x="79"/>
        <n x="46"/>
        <n x="14"/>
        <n x="7"/>
        <n x="30"/>
      </t>
    </mdx>
    <mdx n="0" f="v">
      <t c="5">
        <n x="1"/>
        <n x="79"/>
        <n x="44"/>
        <n x="22"/>
        <n x="30"/>
      </t>
    </mdx>
    <mdx n="0" f="v">
      <t c="4">
        <n x="1"/>
        <n x="79"/>
        <n x="13"/>
        <n x="30"/>
      </t>
    </mdx>
    <mdx n="0" f="v">
      <t c="5">
        <n x="1"/>
        <n x="79"/>
        <n x="9"/>
        <n x="14"/>
        <n x="30"/>
      </t>
    </mdx>
    <mdx n="0" f="v">
      <t c="5">
        <n x="1"/>
        <n x="79"/>
        <n x="44"/>
        <n x="12"/>
        <n x="30"/>
      </t>
    </mdx>
    <mdx n="0" f="v">
      <t c="4">
        <n x="1"/>
        <n x="79"/>
        <n x="48"/>
        <n x="30"/>
      </t>
    </mdx>
    <mdx n="0" f="v">
      <t c="7">
        <n x="1"/>
        <n x="79"/>
        <n x="44"/>
        <n x="40"/>
        <n x="12"/>
        <n x="13"/>
        <n x="31"/>
      </t>
    </mdx>
    <mdx n="0" f="v">
      <t c="5">
        <n x="1"/>
        <n x="79"/>
        <n x="63"/>
        <n x="13"/>
        <n x="31"/>
      </t>
    </mdx>
    <mdx n="0" f="v">
      <t c="6">
        <n x="1"/>
        <n x="79"/>
        <n x="55"/>
        <n x="14"/>
        <n x="5"/>
        <n x="31"/>
      </t>
    </mdx>
    <mdx n="0" f="v">
      <t c="5">
        <n x="1"/>
        <n x="79"/>
        <n x="9"/>
        <n x="22"/>
        <n x="31"/>
      </t>
    </mdx>
    <mdx n="0" f="v">
      <t c="6">
        <n x="1"/>
        <n x="79"/>
        <n x="52"/>
        <n x="24"/>
        <n x="11"/>
        <n x="31"/>
      </t>
    </mdx>
    <mdx n="0" f="v">
      <t c="4">
        <n x="1"/>
        <n x="79"/>
        <n x="63"/>
        <n x="31"/>
      </t>
    </mdx>
    <mdx n="0" f="v">
      <t c="7">
        <n x="1"/>
        <n x="79"/>
        <n x="44"/>
        <n x="40"/>
        <n x="14"/>
        <n x="77"/>
        <n x="31"/>
      </t>
    </mdx>
    <mdx n="0" f="v">
      <t c="6">
        <n x="1"/>
        <n x="79"/>
        <n x="28"/>
        <n x="22"/>
        <n x="18"/>
        <n x="31"/>
      </t>
    </mdx>
    <mdx n="0" f="v">
      <t c="5">
        <n x="1"/>
        <n x="79"/>
        <n x="9"/>
        <n x="14"/>
        <n x="31"/>
      </t>
    </mdx>
    <mdx n="0" f="v">
      <t c="4">
        <n x="1"/>
        <n x="79"/>
        <n x="28"/>
        <n x="31"/>
      </t>
    </mdx>
    <mdx n="0" f="v">
      <t c="6">
        <n x="1"/>
        <n x="79"/>
        <n x="45"/>
        <n x="14"/>
        <n x="13"/>
        <n x="31"/>
      </t>
    </mdx>
    <mdx n="0" f="v">
      <t c="6">
        <n x="1"/>
        <n x="79"/>
        <n x="45"/>
        <n x="14"/>
        <n x="7"/>
        <n x="31"/>
      </t>
    </mdx>
    <mdx n="0" f="v">
      <t c="5">
        <n x="1"/>
        <n x="79"/>
        <n x="75"/>
        <n x="13"/>
        <n x="31"/>
      </t>
    </mdx>
    <mdx n="0" f="v">
      <t c="6">
        <n x="1"/>
        <n x="79"/>
        <n x="44"/>
        <n x="40"/>
        <n x="14"/>
        <n x="31"/>
      </t>
    </mdx>
    <mdx n="0" f="v">
      <t c="6">
        <n x="1"/>
        <n x="79"/>
        <n x="28"/>
        <n x="14"/>
        <n x="7"/>
        <n x="31"/>
      </t>
    </mdx>
    <mdx n="0" f="v">
      <t c="6">
        <n x="1"/>
        <n x="79"/>
        <n x="64"/>
        <n x="12"/>
        <n x="13"/>
        <n x="31"/>
      </t>
    </mdx>
    <mdx n="0" f="v">
      <t c="6">
        <n x="1"/>
        <n x="79"/>
        <n x="45"/>
        <n x="24"/>
        <n x="16"/>
        <n x="31"/>
      </t>
    </mdx>
    <mdx n="0" f="v">
      <t c="6">
        <n x="1"/>
        <n x="79"/>
        <n x="28"/>
        <n x="12"/>
        <n x="13"/>
        <n x="31"/>
      </t>
    </mdx>
    <mdx n="0" f="v">
      <t c="5">
        <n x="1"/>
        <n x="79"/>
        <n x="63"/>
        <n x="25"/>
        <n x="31"/>
      </t>
    </mdx>
    <mdx n="0" f="v">
      <t c="5">
        <n x="1"/>
        <n x="79"/>
        <n x="12"/>
        <n x="13"/>
        <n x="31"/>
      </t>
    </mdx>
    <mdx n="0" f="v">
      <t c="6">
        <n x="1"/>
        <n x="79"/>
        <n x="44"/>
        <n x="40"/>
        <n x="27"/>
        <n x="31"/>
      </t>
    </mdx>
    <mdx n="0" f="v">
      <t c="6">
        <n x="1"/>
        <n x="79"/>
        <n x="75"/>
        <n x="14"/>
        <n x="13"/>
        <n x="31"/>
      </t>
    </mdx>
    <mdx n="0" f="v">
      <t c="6">
        <n x="1"/>
        <n x="79"/>
        <n x="51"/>
        <n x="14"/>
        <n x="13"/>
        <n x="31"/>
      </t>
    </mdx>
    <mdx n="0" f="v">
      <t c="6">
        <n x="1"/>
        <n x="79"/>
        <n x="44"/>
        <n x="14"/>
        <n x="77"/>
        <n x="31"/>
      </t>
    </mdx>
    <mdx n="0" f="v">
      <t c="6">
        <n x="1"/>
        <n x="79"/>
        <n x="75"/>
        <n x="13"/>
        <n x="78" s="1"/>
        <n x="31"/>
      </t>
    </mdx>
    <mdx n="0" f="v">
      <t c="5">
        <n x="1"/>
        <n x="79"/>
        <n x="14"/>
        <n x="5"/>
        <n x="31"/>
      </t>
    </mdx>
    <mdx n="0" f="v">
      <t c="6">
        <n x="1"/>
        <n x="79"/>
        <n x="52"/>
        <n x="12"/>
        <n x="13"/>
        <n x="31"/>
      </t>
    </mdx>
    <mdx n="0" f="v">
      <t c="5">
        <n x="1"/>
        <n x="79"/>
        <n x="63"/>
        <n x="17"/>
        <n x="31"/>
      </t>
    </mdx>
    <mdx n="0" f="v">
      <t c="7">
        <n x="1"/>
        <n x="79"/>
        <n x="9"/>
        <n x="4"/>
        <n x="14"/>
        <n x="5"/>
        <n x="31"/>
      </t>
    </mdx>
    <mdx n="0" f="v">
      <t c="7">
        <n x="1"/>
        <n x="79"/>
        <n x="44"/>
        <n x="40"/>
        <n x="24"/>
        <n x="11"/>
        <n x="31"/>
      </t>
    </mdx>
    <mdx n="0" f="v">
      <t c="7">
        <n x="1"/>
        <n x="79"/>
        <n x="44"/>
        <n x="41"/>
        <n x="14"/>
        <n x="13"/>
        <n x="31"/>
      </t>
    </mdx>
    <mdx n="0" f="v">
      <t c="6">
        <n x="1"/>
        <n x="79"/>
        <n x="44"/>
        <n x="41"/>
        <n x="22"/>
        <n x="31"/>
      </t>
    </mdx>
    <mdx n="0" f="v">
      <t c="6">
        <n x="1"/>
        <n x="79"/>
        <n x="9"/>
        <n x="22"/>
        <n x="21"/>
        <n x="31"/>
      </t>
    </mdx>
    <mdx n="0" f="v">
      <t c="5">
        <n x="1"/>
        <n x="79"/>
        <n x="45"/>
        <n x="27"/>
        <n x="31"/>
      </t>
    </mdx>
    <mdx n="0" f="v">
      <t c="5">
        <n x="1"/>
        <n x="79"/>
        <n x="50"/>
        <n x="24"/>
        <n x="31"/>
      </t>
    </mdx>
    <mdx n="0" f="v">
      <t c="5">
        <n x="1"/>
        <n x="79"/>
        <n x="55"/>
        <n x="22"/>
        <n x="31"/>
      </t>
    </mdx>
    <mdx n="0" f="v">
      <t c="6">
        <n x="1"/>
        <n x="79"/>
        <n x="50"/>
        <n x="22"/>
        <n x="8"/>
        <n x="31"/>
      </t>
    </mdx>
    <mdx n="0" f="v">
      <t c="7">
        <n x="1"/>
        <n x="79"/>
        <n x="44"/>
        <n x="41"/>
        <n x="12"/>
        <n x="13"/>
        <n x="31"/>
      </t>
    </mdx>
    <mdx n="0" f="v">
      <t c="6">
        <n x="1"/>
        <n x="79"/>
        <n x="63"/>
        <n x="22"/>
        <n x="18"/>
        <n x="31"/>
      </t>
    </mdx>
    <mdx n="0" f="v">
      <t c="5">
        <n x="1"/>
        <n x="79"/>
        <n x="55"/>
        <n x="12"/>
        <n x="31"/>
      </t>
    </mdx>
    <mdx n="0" f="v">
      <t c="6">
        <n x="1"/>
        <n x="79"/>
        <n x="51"/>
        <n x="22"/>
        <n x="21"/>
        <n x="31"/>
      </t>
    </mdx>
    <mdx n="0" f="v">
      <t c="6">
        <n x="1"/>
        <n x="79"/>
        <n x="44"/>
        <n x="41"/>
        <n x="25"/>
        <n x="31"/>
      </t>
    </mdx>
    <mdx n="0" f="v">
      <t c="5">
        <n x="1"/>
        <n x="79"/>
        <n x="51"/>
        <n x="22"/>
        <n x="31"/>
      </t>
    </mdx>
    <mdx n="0" f="v">
      <t c="6">
        <n x="1"/>
        <n x="79"/>
        <n x="44"/>
        <n x="41"/>
        <n x="12"/>
        <n x="31"/>
      </t>
    </mdx>
    <mdx n="0" f="v">
      <t c="7">
        <n x="1"/>
        <n x="79"/>
        <n x="44"/>
        <n x="40"/>
        <n x="22"/>
        <n x="8"/>
        <n x="31"/>
      </t>
    </mdx>
    <mdx n="0" f="v">
      <t c="7">
        <n x="1"/>
        <n x="79"/>
        <n x="9"/>
        <n x="4"/>
        <n x="22"/>
        <n x="18"/>
        <n x="31"/>
      </t>
    </mdx>
    <mdx n="0" f="v">
      <t c="6">
        <n x="1"/>
        <n x="79"/>
        <n x="45"/>
        <n x="22"/>
        <n x="8"/>
        <n x="31"/>
      </t>
    </mdx>
    <mdx n="0" f="v">
      <t c="7">
        <n x="1"/>
        <n x="79"/>
        <n x="9"/>
        <n x="4"/>
        <n x="24"/>
        <n x="11"/>
        <n x="31"/>
      </t>
    </mdx>
    <mdx n="0" f="v">
      <t c="6">
        <n x="1"/>
        <n x="79"/>
        <n x="44"/>
        <n x="40"/>
        <n x="22"/>
        <n x="31"/>
      </t>
    </mdx>
    <mdx n="0" f="v">
      <t c="6">
        <n x="1"/>
        <n x="79"/>
        <n x="44"/>
        <n x="41"/>
        <n x="17"/>
        <n x="31"/>
      </t>
    </mdx>
    <mdx n="0" f="v">
      <t c="6">
        <n x="1"/>
        <n x="79"/>
        <n x="51"/>
        <n x="22"/>
        <n x="8"/>
        <n x="31"/>
      </t>
    </mdx>
    <mdx n="0" f="v">
      <t c="6">
        <n x="1"/>
        <n x="79"/>
        <n x="64"/>
        <n x="13"/>
        <n x="78" s="1"/>
        <n x="31"/>
      </t>
    </mdx>
    <mdx n="0" f="v">
      <t c="6">
        <n x="1"/>
        <n x="79"/>
        <n x="45"/>
        <n x="13"/>
        <n x="78" s="1"/>
        <n x="31"/>
      </t>
    </mdx>
    <mdx n="0" f="v">
      <t c="5">
        <n x="1"/>
        <n x="79"/>
        <n x="51"/>
        <n x="12"/>
        <n x="31"/>
      </t>
    </mdx>
    <mdx n="0" f="v">
      <t c="4">
        <n x="1"/>
        <n x="79"/>
        <n x="27"/>
        <n x="31"/>
      </t>
    </mdx>
    <mdx n="0" f="v">
      <t c="6">
        <n x="1"/>
        <n x="79"/>
        <n x="44"/>
        <n x="40"/>
        <n x="13"/>
        <n x="31"/>
      </t>
    </mdx>
    <mdx n="0" f="v">
      <t c="5">
        <n x="1"/>
        <n x="79"/>
        <n x="28"/>
        <n x="17"/>
        <n x="31"/>
      </t>
    </mdx>
    <mdx n="0" f="v">
      <t c="6">
        <n x="1"/>
        <n x="79"/>
        <n x="9"/>
        <n x="14"/>
        <n x="7"/>
        <n x="31"/>
      </t>
    </mdx>
    <mdx n="0" f="v">
      <t c="5">
        <n x="1"/>
        <n x="79"/>
        <n x="28"/>
        <n x="12"/>
        <n x="31"/>
      </t>
    </mdx>
    <mdx n="0" f="v">
      <t c="7">
        <n x="1"/>
        <n x="79"/>
        <n x="44"/>
        <n x="41"/>
        <n x="22"/>
        <n x="21"/>
        <n x="31"/>
      </t>
    </mdx>
    <mdx n="0" f="v">
      <t c="7">
        <n x="1"/>
        <n x="79"/>
        <n x="44"/>
        <n x="40"/>
        <n x="14"/>
        <n x="13"/>
        <n x="31"/>
      </t>
    </mdx>
    <mdx n="0" f="v">
      <t c="5">
        <n x="1"/>
        <n x="79"/>
        <n x="9"/>
        <n x="25"/>
        <n x="31"/>
      </t>
    </mdx>
    <mdx n="0" f="v">
      <t c="6">
        <n x="1"/>
        <n x="79"/>
        <n x="45"/>
        <n x="12"/>
        <n x="13"/>
        <n x="31"/>
      </t>
    </mdx>
    <mdx n="0" f="v">
      <t c="6">
        <n x="1"/>
        <n x="79"/>
        <n x="44"/>
        <n x="40"/>
        <n x="24"/>
        <n x="31"/>
      </t>
    </mdx>
    <mdx n="0" f="v">
      <t c="6">
        <n x="1"/>
        <n x="79"/>
        <n x="9"/>
        <n x="4"/>
        <n x="12"/>
        <n x="31"/>
      </t>
    </mdx>
    <mdx n="0" f="v">
      <t c="6">
        <n x="1"/>
        <n x="79"/>
        <n x="64"/>
        <n x="24"/>
        <n x="11"/>
        <n x="31"/>
      </t>
    </mdx>
    <mdx n="0" f="v">
      <t c="5">
        <n x="1"/>
        <n x="79"/>
        <n x="45"/>
        <n x="22"/>
        <n x="31"/>
      </t>
    </mdx>
    <mdx n="0" f="v">
      <t c="6">
        <n x="1"/>
        <n x="79"/>
        <n x="50"/>
        <n x="14"/>
        <n x="26"/>
        <n x="31"/>
      </t>
    </mdx>
    <mdx n="0" f="v">
      <t c="5">
        <n x="1"/>
        <n x="79"/>
        <n x="50"/>
        <n x="22"/>
        <n x="31"/>
      </t>
    </mdx>
    <mdx n="0" f="v">
      <t c="5">
        <n x="1"/>
        <n x="79"/>
        <n x="14"/>
        <n x="77"/>
        <n x="31"/>
      </t>
    </mdx>
    <mdx n="0" f="v">
      <t c="5">
        <n x="1"/>
        <n x="79"/>
        <n x="50"/>
        <n x="12"/>
        <n x="31"/>
      </t>
    </mdx>
    <mdx n="0" f="v">
      <t c="5">
        <n x="1"/>
        <n x="79"/>
        <n x="14"/>
        <n x="26"/>
        <n x="31"/>
      </t>
    </mdx>
    <mdx n="0" f="v">
      <t c="5">
        <n x="1"/>
        <n x="79"/>
        <n x="9"/>
        <n x="4"/>
        <n x="31"/>
      </t>
    </mdx>
    <mdx n="0" f="v">
      <t c="5">
        <n x="1"/>
        <n x="79"/>
        <n x="75"/>
        <n x="14"/>
        <n x="31"/>
      </t>
    </mdx>
    <mdx n="0" f="v">
      <t c="5">
        <n x="1"/>
        <n x="79"/>
        <n x="22"/>
        <n x="18"/>
        <n x="31"/>
      </t>
    </mdx>
    <mdx n="0" f="v">
      <t c="7">
        <n x="1"/>
        <n x="79"/>
        <n x="9"/>
        <n x="4"/>
        <n x="14"/>
        <n x="77"/>
        <n x="31"/>
      </t>
    </mdx>
    <mdx n="0" f="v">
      <t c="6">
        <n x="1"/>
        <n x="79"/>
        <n x="52"/>
        <n x="24"/>
        <n x="16"/>
        <n x="31"/>
      </t>
    </mdx>
    <mdx n="0" f="v">
      <t c="5">
        <n x="1"/>
        <n x="79"/>
        <n x="51"/>
        <n x="25"/>
        <n x="31"/>
      </t>
    </mdx>
    <mdx n="0" f="v">
      <t c="6">
        <n x="1"/>
        <n x="79"/>
        <n x="52"/>
        <n x="22"/>
        <n x="18"/>
        <n x="31"/>
      </t>
    </mdx>
    <mdx n="0" f="v">
      <t c="6">
        <n x="1"/>
        <n x="79"/>
        <n x="55"/>
        <n x="12"/>
        <n x="13"/>
        <n x="31"/>
      </t>
    </mdx>
    <mdx n="0" f="v">
      <t c="6">
        <n x="1"/>
        <n x="79"/>
        <n x="52"/>
        <n x="14"/>
        <n x="13"/>
        <n x="31"/>
      </t>
    </mdx>
    <mdx n="0" f="v">
      <t c="6">
        <n x="1"/>
        <n x="79"/>
        <n x="55"/>
        <n x="13"/>
        <n x="78" s="1"/>
        <n x="31"/>
      </t>
    </mdx>
    <mdx n="0" f="v">
      <t c="6">
        <n x="1"/>
        <n x="79"/>
        <n x="9"/>
        <n x="13"/>
        <n x="78" s="1"/>
        <n x="31"/>
      </t>
    </mdx>
    <mdx n="0" f="v">
      <t c="6">
        <n x="1"/>
        <n x="79"/>
        <n x="63"/>
        <n x="12"/>
        <n x="13"/>
        <n x="31"/>
      </t>
    </mdx>
    <mdx n="0" f="v">
      <t c="6">
        <n x="1"/>
        <n x="79"/>
        <n x="50"/>
        <n x="12"/>
        <n x="13"/>
        <n x="31"/>
      </t>
    </mdx>
    <mdx n="0" f="v">
      <t c="3">
        <n x="1"/>
        <n x="79"/>
        <n x="31"/>
      </t>
    </mdx>
    <mdx n="0" f="v">
      <t c="6">
        <n x="1"/>
        <n x="79"/>
        <n x="9"/>
        <n x="4"/>
        <n x="14"/>
        <n x="31"/>
      </t>
    </mdx>
    <mdx n="0" f="v">
      <t c="7">
        <n x="1"/>
        <n x="79"/>
        <n x="9"/>
        <n x="4"/>
        <n x="22"/>
        <n x="21"/>
        <n x="31"/>
      </t>
    </mdx>
    <mdx n="0" f="v">
      <t c="7">
        <n x="1"/>
        <n x="79"/>
        <n x="44"/>
        <n x="40"/>
        <n x="14"/>
        <n x="5"/>
        <n x="31"/>
      </t>
    </mdx>
    <mdx n="0" f="v">
      <t c="6">
        <n x="1"/>
        <n x="79"/>
        <n x="64"/>
        <n x="14"/>
        <n x="7"/>
        <n x="31"/>
      </t>
    </mdx>
    <mdx n="0" f="v">
      <t c="6">
        <n x="1"/>
        <n x="79"/>
        <n x="28"/>
        <n x="14"/>
        <n x="13"/>
        <n x="31"/>
      </t>
    </mdx>
    <mdx n="0" f="v">
      <t c="6">
        <n x="1"/>
        <n x="79"/>
        <n x="52"/>
        <n x="14"/>
        <n x="5"/>
        <n x="31"/>
      </t>
    </mdx>
    <mdx n="0" f="v">
      <t c="5">
        <n x="1"/>
        <n x="79"/>
        <n x="14"/>
        <n x="13"/>
        <n x="31"/>
      </t>
    </mdx>
    <mdx n="0" f="v">
      <t c="7">
        <n x="1"/>
        <n x="79"/>
        <n x="44"/>
        <n x="41"/>
        <n x="14"/>
        <n x="26"/>
        <n x="31"/>
      </t>
    </mdx>
    <mdx n="0" f="v">
      <t c="7">
        <n x="1"/>
        <n x="79"/>
        <n x="44"/>
        <n x="41"/>
        <n x="22"/>
        <n x="8"/>
        <n x="31"/>
      </t>
    </mdx>
    <mdx n="0" f="v">
      <t c="6">
        <n x="1"/>
        <n x="79"/>
        <n x="63"/>
        <n x="14"/>
        <n x="5"/>
        <n x="31"/>
      </t>
    </mdx>
    <mdx n="0" f="v">
      <t c="5">
        <n x="1"/>
        <n x="79"/>
        <n x="64"/>
        <n x="25"/>
        <n x="31"/>
      </t>
    </mdx>
    <mdx n="0" f="v">
      <t c="4">
        <n x="1"/>
        <n x="79"/>
        <n x="14"/>
        <n x="31"/>
      </t>
    </mdx>
    <mdx n="0" f="v">
      <t c="5">
        <n x="1"/>
        <n x="79"/>
        <n x="64"/>
        <n x="12"/>
        <n x="31"/>
      </t>
    </mdx>
    <mdx n="0" f="v">
      <t c="4">
        <n x="1"/>
        <n x="79"/>
        <n x="22"/>
        <n x="31"/>
      </t>
    </mdx>
    <mdx n="0" f="v">
      <t c="6">
        <n x="1"/>
        <n x="79"/>
        <n x="50"/>
        <n x="24"/>
        <n x="16"/>
        <n x="31"/>
      </t>
    </mdx>
    <mdx n="0" f="v">
      <t c="6">
        <n x="1"/>
        <n x="79"/>
        <n x="52"/>
        <n x="14"/>
        <n x="7"/>
        <n x="31"/>
      </t>
    </mdx>
    <mdx n="0" f="v">
      <t c="5">
        <n x="1"/>
        <n x="79"/>
        <n x="64"/>
        <n x="17"/>
        <n x="31"/>
      </t>
    </mdx>
    <mdx n="0" f="v">
      <t c="6">
        <n x="1"/>
        <n x="79"/>
        <n x="9"/>
        <n x="22"/>
        <n x="18"/>
        <n x="31"/>
      </t>
    </mdx>
    <mdx n="0" f="v">
      <t c="5">
        <n x="1"/>
        <n x="79"/>
        <n x="28"/>
        <n x="27"/>
        <n x="31"/>
      </t>
    </mdx>
    <mdx n="0" f="v">
      <t c="6">
        <n x="1"/>
        <n x="79"/>
        <n x="45"/>
        <n x="14"/>
        <n x="5"/>
        <n x="31"/>
      </t>
    </mdx>
    <mdx n="0" f="v">
      <t c="6">
        <n x="1"/>
        <n x="79"/>
        <n x="50"/>
        <n x="24"/>
        <n x="11"/>
        <n x="31"/>
      </t>
    </mdx>
    <mdx n="0" f="v">
      <t c="6">
        <n x="1"/>
        <n x="79"/>
        <n x="9"/>
        <n x="22"/>
        <n x="8"/>
        <n x="31"/>
      </t>
    </mdx>
    <mdx n="0" f="v">
      <t c="6">
        <n x="1"/>
        <n x="79"/>
        <n x="55"/>
        <n x="24"/>
        <n x="16"/>
        <n x="31"/>
      </t>
    </mdx>
    <mdx n="0" f="v">
      <t c="5">
        <n x="1"/>
        <n x="79"/>
        <n x="55"/>
        <n x="24"/>
        <n x="31"/>
      </t>
    </mdx>
    <mdx n="0" f="v">
      <t c="5">
        <n x="1"/>
        <n x="79"/>
        <n x="51"/>
        <n x="24"/>
        <n x="31"/>
      </t>
    </mdx>
    <mdx n="0" f="v">
      <t c="6">
        <n x="1"/>
        <n x="79"/>
        <n x="45"/>
        <n x="14"/>
        <n x="77"/>
        <n x="31"/>
      </t>
    </mdx>
    <mdx n="0" f="v">
      <t c="5">
        <n x="1"/>
        <n x="79"/>
        <n x="52"/>
        <n x="12"/>
        <n x="31"/>
      </t>
    </mdx>
    <mdx n="0" f="v">
      <t c="6">
        <n x="1"/>
        <n x="79"/>
        <n x="9"/>
        <n x="4"/>
        <n x="27"/>
        <n x="31"/>
      </t>
    </mdx>
    <mdx n="0" f="v">
      <t c="6">
        <n x="1"/>
        <n x="79"/>
        <n x="9"/>
        <n x="24"/>
        <n x="11"/>
        <n x="31"/>
      </t>
    </mdx>
    <mdx n="0" f="v">
      <t c="5">
        <n x="1"/>
        <n x="79"/>
        <n x="13"/>
        <n x="78" s="1"/>
        <n x="31"/>
      </t>
    </mdx>
    <mdx n="0" f="v">
      <t c="5">
        <n x="1"/>
        <n x="79"/>
        <n x="45"/>
        <n x="17"/>
        <n x="31"/>
      </t>
    </mdx>
    <mdx n="0" f="v">
      <t c="5">
        <n x="1"/>
        <n x="79"/>
        <n x="9"/>
        <n x="12"/>
        <n x="31"/>
      </t>
    </mdx>
    <mdx n="0" f="v">
      <t c="6">
        <n x="1"/>
        <n x="79"/>
        <n x="44"/>
        <n x="40"/>
        <n x="25"/>
        <n x="31"/>
      </t>
    </mdx>
    <mdx n="0" f="v">
      <t c="4">
        <n x="1"/>
        <n x="79"/>
        <n x="9"/>
        <n x="31"/>
      </t>
    </mdx>
    <mdx n="0" f="v">
      <t c="7">
        <n x="1"/>
        <n x="79"/>
        <n x="9"/>
        <n x="4"/>
        <n x="14"/>
        <n x="13"/>
        <n x="31"/>
      </t>
    </mdx>
    <mdx n="0" f="v">
      <t c="6">
        <n x="1"/>
        <n x="79"/>
        <n x="44"/>
        <n x="41"/>
        <n x="14"/>
        <n x="31"/>
      </t>
    </mdx>
    <mdx n="0" f="v">
      <t c="6">
        <n x="1"/>
        <n x="79"/>
        <n x="28"/>
        <n x="14"/>
        <n x="77"/>
        <n x="31"/>
      </t>
    </mdx>
    <mdx n="0" f="v">
      <t c="5">
        <n x="1"/>
        <n x="79"/>
        <n x="9"/>
        <n x="27"/>
        <n x="31"/>
      </t>
    </mdx>
    <mdx n="0" f="v">
      <t c="6">
        <n x="1"/>
        <n x="79"/>
        <n x="55"/>
        <n x="22"/>
        <n x="21"/>
        <n x="31"/>
      </t>
    </mdx>
    <mdx n="0" f="v">
      <t c="5">
        <n x="1"/>
        <n x="79"/>
        <n x="22"/>
        <n x="8"/>
        <n x="31"/>
      </t>
    </mdx>
    <mdx n="0" f="v">
      <t c="5">
        <n x="1"/>
        <n x="79"/>
        <n x="51"/>
        <n x="14"/>
        <n x="31"/>
      </t>
    </mdx>
    <mdx n="0" f="v">
      <t c="5">
        <n x="1"/>
        <n x="79"/>
        <n x="52"/>
        <n x="24"/>
        <n x="31"/>
      </t>
    </mdx>
    <mdx n="0" f="v">
      <t c="7">
        <n x="1"/>
        <n x="79"/>
        <n x="44"/>
        <n x="40"/>
        <n x="14"/>
        <n x="26"/>
        <n x="31"/>
      </t>
    </mdx>
    <mdx n="0" f="v">
      <t c="6">
        <n x="1"/>
        <n x="79"/>
        <n x="55"/>
        <n x="22"/>
        <n x="18"/>
        <n x="31"/>
      </t>
    </mdx>
    <mdx n="0" f="v">
      <t c="6">
        <n x="1"/>
        <n x="79"/>
        <n x="55"/>
        <n x="14"/>
        <n x="13"/>
        <n x="31"/>
      </t>
    </mdx>
    <mdx n="0" f="v">
      <t c="5">
        <n x="1"/>
        <n x="79"/>
        <n x="50"/>
        <n x="17"/>
        <n x="31"/>
      </t>
    </mdx>
    <mdx n="0" f="v">
      <t c="5">
        <n x="1"/>
        <n x="79"/>
        <n x="45"/>
        <n x="13"/>
        <n x="31"/>
      </t>
    </mdx>
    <mdx n="0" f="v">
      <t c="4">
        <n x="1"/>
        <n x="79"/>
        <n x="12"/>
        <n x="31"/>
      </t>
    </mdx>
    <mdx n="0" f="v">
      <t c="6">
        <n x="1"/>
        <n x="79"/>
        <n x="51"/>
        <n x="14"/>
        <n x="7"/>
        <n x="31"/>
      </t>
    </mdx>
    <mdx n="0" f="v">
      <t c="4">
        <n x="1"/>
        <n x="79"/>
        <n x="52"/>
        <n x="31"/>
      </t>
    </mdx>
    <mdx n="0" f="v">
      <t c="6">
        <n x="1"/>
        <n x="79"/>
        <n x="64"/>
        <n x="24"/>
        <n x="16"/>
        <n x="31"/>
      </t>
    </mdx>
    <mdx n="0" f="v">
      <t c="4">
        <n x="1"/>
        <n x="79"/>
        <n x="45"/>
        <n x="31"/>
      </t>
    </mdx>
    <mdx n="0" f="v">
      <t c="5">
        <n x="1"/>
        <n x="79"/>
        <n x="55"/>
        <n x="13"/>
        <n x="31"/>
      </t>
    </mdx>
    <mdx n="0" f="v">
      <t c="7">
        <n x="1"/>
        <n x="79"/>
        <n x="44"/>
        <n x="41"/>
        <n x="14"/>
        <n x="7"/>
        <n x="31"/>
      </t>
    </mdx>
    <mdx n="0" f="v">
      <t c="6">
        <n x="1"/>
        <n x="79"/>
        <n x="51"/>
        <n x="24"/>
        <n x="11"/>
        <n x="31"/>
      </t>
    </mdx>
    <mdx n="0" f="v">
      <t c="4">
        <n x="1"/>
        <n x="79"/>
        <n x="75"/>
        <n x="31"/>
      </t>
    </mdx>
    <mdx n="0" f="v">
      <t c="7">
        <n x="1"/>
        <n x="79"/>
        <n x="44"/>
        <n x="41"/>
        <n x="14"/>
        <n x="77"/>
        <n x="31"/>
      </t>
    </mdx>
    <mdx n="0" f="v">
      <t c="6">
        <n x="1"/>
        <n x="79"/>
        <n x="44"/>
        <n x="14"/>
        <n x="26"/>
        <n x="31"/>
      </t>
    </mdx>
    <mdx n="0" f="v">
      <t c="6">
        <n x="1"/>
        <n x="79"/>
        <n x="28"/>
        <n x="14"/>
        <n x="26"/>
        <n x="31"/>
      </t>
    </mdx>
    <mdx n="0" f="v">
      <t c="6">
        <n x="1"/>
        <n x="79"/>
        <n x="45"/>
        <n x="24"/>
        <n x="11"/>
        <n x="31"/>
      </t>
    </mdx>
    <mdx n="0" f="v">
      <t c="6">
        <n x="1"/>
        <n x="79"/>
        <n x="75"/>
        <n x="14"/>
        <n x="7"/>
        <n x="31"/>
      </t>
    </mdx>
    <mdx n="0" f="v">
      <t c="6">
        <n x="1"/>
        <n x="79"/>
        <n x="28"/>
        <n x="13"/>
        <n x="78" s="1"/>
        <n x="31"/>
      </t>
    </mdx>
    <mdx n="0" f="v">
      <t c="7">
        <n x="1"/>
        <n x="79"/>
        <n x="44"/>
        <n x="41"/>
        <n x="13"/>
        <n x="78" s="1"/>
        <n x="31"/>
      </t>
    </mdx>
    <mdx n="0" f="v">
      <t c="6">
        <n x="1"/>
        <n x="79"/>
        <n x="44"/>
        <n x="13"/>
        <n x="78" s="1"/>
        <n x="31"/>
      </t>
    </mdx>
    <mdx n="0" f="v">
      <t c="6">
        <n x="1"/>
        <n x="79"/>
        <n x="52"/>
        <n x="13"/>
        <n x="78" s="1"/>
        <n x="31"/>
      </t>
    </mdx>
    <mdx n="0" f="v">
      <t c="5">
        <n x="1"/>
        <n x="79"/>
        <n x="64"/>
        <n x="14"/>
        <n x="31"/>
      </t>
    </mdx>
    <mdx n="0" f="v">
      <t c="7">
        <n x="1"/>
        <n x="79"/>
        <n x="44"/>
        <n x="40"/>
        <n x="14"/>
        <n x="7"/>
        <n x="31"/>
      </t>
    </mdx>
    <mdx n="0" f="v">
      <t c="6">
        <n x="1"/>
        <n x="79"/>
        <n x="51"/>
        <n x="12"/>
        <n x="13"/>
        <n x="31"/>
      </t>
    </mdx>
    <mdx n="0" f="v">
      <t c="5">
        <n x="1"/>
        <n x="79"/>
        <n x="64"/>
        <n x="13"/>
        <n x="31"/>
      </t>
    </mdx>
    <mdx n="0" f="v">
      <t c="6">
        <n x="1"/>
        <n x="79"/>
        <n x="75"/>
        <n x="12"/>
        <n x="13"/>
        <n x="31"/>
      </t>
    </mdx>
    <mdx n="0" f="v">
      <t c="5">
        <n x="1"/>
        <n x="79"/>
        <n x="45"/>
        <n x="12"/>
        <n x="31"/>
      </t>
    </mdx>
    <mdx n="0" f="v">
      <t c="6">
        <n x="1"/>
        <n x="79"/>
        <n x="44"/>
        <n x="41"/>
        <n x="27"/>
        <n x="31"/>
      </t>
    </mdx>
    <mdx n="0" f="v">
      <t c="7">
        <n x="1"/>
        <n x="79"/>
        <n x="44"/>
        <n x="41"/>
        <n x="14"/>
        <n x="5"/>
        <n x="31"/>
      </t>
    </mdx>
    <mdx n="0" f="v">
      <t c="6">
        <n x="1"/>
        <n x="79"/>
        <n x="64"/>
        <n x="22"/>
        <n x="21"/>
        <n x="31"/>
      </t>
    </mdx>
    <mdx n="0" f="v">
      <t c="4">
        <n x="1"/>
        <n x="79"/>
        <n x="50"/>
        <n x="31"/>
      </t>
    </mdx>
    <mdx n="0" f="v">
      <t c="6">
        <n x="1"/>
        <n x="79"/>
        <n x="55"/>
        <n x="24"/>
        <n x="11"/>
        <n x="31"/>
      </t>
    </mdx>
    <mdx n="0" f="v">
      <t c="5">
        <n x="1"/>
        <n x="79"/>
        <n x="63"/>
        <n x="14"/>
        <n x="31"/>
      </t>
    </mdx>
    <mdx n="0" f="v">
      <t c="6">
        <n x="1"/>
        <n x="79"/>
        <n x="9"/>
        <n x="12"/>
        <n x="13"/>
        <n x="31"/>
      </t>
    </mdx>
    <mdx n="0" f="v">
      <t c="4">
        <n x="1"/>
        <n x="79"/>
        <n x="64"/>
        <n x="31"/>
      </t>
    </mdx>
    <mdx n="0" f="v">
      <t c="6">
        <n x="1"/>
        <n x="79"/>
        <n x="9"/>
        <n x="4"/>
        <n x="25"/>
        <n x="31"/>
      </t>
    </mdx>
    <mdx n="0" f="v">
      <t c="5">
        <n x="1"/>
        <n x="79"/>
        <n x="44"/>
        <n x="40"/>
        <n x="31"/>
      </t>
    </mdx>
    <mdx n="0" f="v">
      <t c="6">
        <n x="1"/>
        <n x="79"/>
        <n x="9"/>
        <n x="4"/>
        <n x="13"/>
        <n x="31"/>
      </t>
    </mdx>
    <mdx n="0" f="v">
      <t c="5">
        <n x="1"/>
        <n x="79"/>
        <n x="64"/>
        <n x="24"/>
        <n x="31"/>
      </t>
    </mdx>
    <mdx n="0" f="v">
      <t c="5">
        <n x="1"/>
        <n x="79"/>
        <n x="52"/>
        <n x="22"/>
        <n x="31"/>
      </t>
    </mdx>
    <mdx n="0" f="v">
      <t c="5">
        <n x="1"/>
        <n x="79"/>
        <n x="28"/>
        <n x="22"/>
        <n x="31"/>
      </t>
    </mdx>
    <mdx n="0" f="v">
      <t c="5">
        <n x="1"/>
        <n x="79"/>
        <n x="28"/>
        <n x="13"/>
        <n x="31"/>
      </t>
    </mdx>
    <mdx n="0" f="v">
      <t c="6">
        <n x="1"/>
        <n x="79"/>
        <n x="28"/>
        <n x="22"/>
        <n x="21"/>
        <n x="31"/>
      </t>
    </mdx>
    <mdx n="0" f="v">
      <t c="5">
        <n x="1"/>
        <n x="79"/>
        <n x="24"/>
        <n x="11"/>
        <n x="31"/>
      </t>
    </mdx>
    <mdx n="0" f="v">
      <t c="6">
        <n x="1"/>
        <n x="79"/>
        <n x="63"/>
        <n x="14"/>
        <n x="13"/>
        <n x="31"/>
      </t>
    </mdx>
    <mdx n="0" f="v">
      <t c="5">
        <n x="1"/>
        <n x="79"/>
        <n x="44"/>
        <n x="17"/>
        <n x="31"/>
      </t>
    </mdx>
    <mdx n="0" f="v">
      <t c="6">
        <n x="1"/>
        <n x="79"/>
        <n x="9"/>
        <n x="14"/>
        <n x="13"/>
        <n x="31"/>
      </t>
    </mdx>
    <mdx n="0" f="v">
      <t c="6">
        <n x="1"/>
        <n x="79"/>
        <n x="64"/>
        <n x="14"/>
        <n x="26"/>
        <n x="31"/>
      </t>
    </mdx>
    <mdx n="0" f="v">
      <t c="6">
        <n x="1"/>
        <n x="79"/>
        <n x="50"/>
        <n x="13"/>
        <n x="78" s="1"/>
        <n x="31"/>
      </t>
    </mdx>
    <mdx n="0" f="v">
      <t c="6">
        <n x="1"/>
        <n x="79"/>
        <n x="63"/>
        <n x="13"/>
        <n x="78" s="1"/>
        <n x="31"/>
      </t>
    </mdx>
    <mdx n="0" f="v">
      <t c="5">
        <n x="1"/>
        <n x="79"/>
        <n x="52"/>
        <n x="17"/>
        <n x="31"/>
      </t>
    </mdx>
    <mdx n="0" f="v">
      <t c="5">
        <n x="1"/>
        <n x="79"/>
        <n x="9"/>
        <n x="13"/>
        <n x="31"/>
      </t>
    </mdx>
    <mdx n="0" f="v">
      <t c="6">
        <n x="1"/>
        <n x="79"/>
        <n x="63"/>
        <n x="24"/>
        <n x="16"/>
        <n x="31"/>
      </t>
    </mdx>
    <mdx n="0" f="v">
      <t c="4">
        <n x="1"/>
        <n x="79"/>
        <n x="17"/>
        <n x="31"/>
      </t>
    </mdx>
    <mdx n="0" f="v">
      <t c="6">
        <n x="1"/>
        <n x="79"/>
        <n x="50"/>
        <n x="14"/>
        <n x="13"/>
        <n x="31"/>
      </t>
    </mdx>
    <mdx n="0" f="v">
      <t c="6">
        <n x="1"/>
        <n x="79"/>
        <n x="63"/>
        <n x="14"/>
        <n x="7"/>
        <n x="31"/>
      </t>
    </mdx>
    <mdx n="0" f="v">
      <t c="6">
        <n x="1"/>
        <n x="79"/>
        <n x="44"/>
        <n x="40"/>
        <n x="12"/>
        <n x="31"/>
      </t>
    </mdx>
    <mdx n="0" f="v">
      <t c="4">
        <n x="1"/>
        <n x="79"/>
        <n x="24"/>
        <n x="31"/>
      </t>
    </mdx>
    <mdx n="0" f="v">
      <t c="6">
        <n x="1"/>
        <n x="79"/>
        <n x="44"/>
        <n x="22"/>
        <n x="8"/>
        <n x="31"/>
      </t>
    </mdx>
    <mdx n="0" f="v">
      <t c="5">
        <n x="1"/>
        <n x="79"/>
        <n x="44"/>
        <n x="24"/>
        <n x="31"/>
      </t>
    </mdx>
    <mdx n="0" f="v">
      <t c="6">
        <n x="1"/>
        <n x="79"/>
        <n x="44"/>
        <n x="24"/>
        <n x="16"/>
        <n x="31"/>
      </t>
    </mdx>
    <mdx n="0" f="v">
      <t c="5">
        <n x="1"/>
        <n x="79"/>
        <n x="44"/>
        <n x="41"/>
        <n x="31"/>
      </t>
    </mdx>
    <mdx n="0" f="v">
      <t c="6">
        <n x="1"/>
        <n x="79"/>
        <n x="28"/>
        <n x="22"/>
        <n x="8"/>
        <n x="31"/>
      </t>
    </mdx>
    <mdx n="0" f="v">
      <t c="5">
        <n x="1"/>
        <n x="79"/>
        <n x="75"/>
        <n x="12"/>
        <n x="31"/>
      </t>
    </mdx>
    <mdx n="0" f="v">
      <t c="6">
        <n x="1"/>
        <n x="79"/>
        <n x="52"/>
        <n x="22"/>
        <n x="21"/>
        <n x="31"/>
      </t>
    </mdx>
    <mdx n="0" f="v">
      <t c="6">
        <n x="1"/>
        <n x="79"/>
        <n x="63"/>
        <n x="22"/>
        <n x="21"/>
        <n x="31"/>
      </t>
    </mdx>
    <mdx n="0" f="v">
      <t c="6">
        <n x="1"/>
        <n x="79"/>
        <n x="44"/>
        <n x="14"/>
        <n x="5"/>
        <n x="31"/>
      </t>
    </mdx>
    <mdx n="0" f="v">
      <t c="5">
        <n x="1"/>
        <n x="79"/>
        <n x="52"/>
        <n x="13"/>
        <n x="31"/>
      </t>
    </mdx>
    <mdx n="0" f="v">
      <t c="5">
        <n x="1"/>
        <n x="79"/>
        <n x="9"/>
        <n x="17"/>
        <n x="31"/>
      </t>
    </mdx>
    <mdx n="0" f="v">
      <t c="4">
        <n x="1"/>
        <n x="79"/>
        <n x="51"/>
        <n x="31"/>
      </t>
    </mdx>
    <mdx n="0" f="v">
      <t c="5">
        <n x="1"/>
        <n x="79"/>
        <n x="9"/>
        <n x="24"/>
        <n x="31"/>
      </t>
    </mdx>
    <mdx n="0" f="v">
      <t c="5">
        <n x="1"/>
        <n x="79"/>
        <n x="28"/>
        <n x="25"/>
        <n x="31"/>
      </t>
    </mdx>
    <mdx n="0" f="v">
      <t c="4">
        <n x="1"/>
        <n x="79"/>
        <n x="25"/>
        <n x="31"/>
      </t>
    </mdx>
    <mdx n="0" f="v">
      <t c="7">
        <n x="1"/>
        <n x="79"/>
        <n x="9"/>
        <n x="4"/>
        <n x="13"/>
        <n x="78" s="1"/>
        <n x="31"/>
      </t>
    </mdx>
    <mdx n="0" f="v">
      <t c="5">
        <n x="1"/>
        <n x="79"/>
        <n x="63"/>
        <n x="12"/>
        <n x="31"/>
      </t>
    </mdx>
    <mdx n="0" f="v">
      <t c="5">
        <n x="1"/>
        <n x="79"/>
        <n x="55"/>
        <n x="25"/>
        <n x="31"/>
      </t>
    </mdx>
    <mdx n="0" f="v">
      <t c="7">
        <n x="1"/>
        <n x="79"/>
        <n x="44"/>
        <n x="40"/>
        <n x="22"/>
        <n x="21"/>
        <n x="31"/>
      </t>
    </mdx>
    <mdx n="0" f="v">
      <t c="6">
        <n x="1"/>
        <n x="79"/>
        <n x="45"/>
        <n x="14"/>
        <n x="26"/>
        <n x="31"/>
      </t>
    </mdx>
    <mdx n="0" f="v">
      <t c="5">
        <n x="1"/>
        <n x="79"/>
        <n x="44"/>
        <n x="14"/>
        <n x="31"/>
      </t>
    </mdx>
    <mdx n="0" f="v">
      <t c="6">
        <n x="1"/>
        <n x="79"/>
        <n x="44"/>
        <n x="24"/>
        <n x="11"/>
        <n x="31"/>
      </t>
    </mdx>
    <mdx n="0" f="v">
      <t c="5">
        <n x="1"/>
        <n x="79"/>
        <n x="22"/>
        <n x="21"/>
        <n x="31"/>
      </t>
    </mdx>
    <mdx n="0" f="v">
      <t c="6">
        <n x="1"/>
        <n x="79"/>
        <n x="52"/>
        <n x="22"/>
        <n x="8"/>
        <n x="31"/>
      </t>
    </mdx>
    <mdx n="0" f="v">
      <t c="6">
        <n x="1"/>
        <n x="79"/>
        <n x="9"/>
        <n x="14"/>
        <n x="26"/>
        <n x="31"/>
      </t>
    </mdx>
    <mdx n="0" f="v">
      <t c="5">
        <n x="1"/>
        <n x="79"/>
        <n x="44"/>
        <n x="22"/>
        <n x="31"/>
      </t>
    </mdx>
    <mdx n="0" f="v">
      <t c="5">
        <n x="1"/>
        <n x="79"/>
        <n x="75"/>
        <n x="17"/>
        <n x="31"/>
      </t>
    </mdx>
    <mdx n="0" f="v">
      <t c="6">
        <n x="1"/>
        <n x="79"/>
        <n x="28"/>
        <n x="24"/>
        <n x="16"/>
        <n x="31"/>
      </t>
    </mdx>
    <mdx n="0" f="v">
      <t c="5">
        <n x="1"/>
        <n x="79"/>
        <n x="52"/>
        <n x="25"/>
        <n x="31"/>
      </t>
    </mdx>
    <mdx n="0" f="v">
      <t c="5">
        <n x="1"/>
        <n x="79"/>
        <n x="24"/>
        <n x="16"/>
        <n x="31"/>
      </t>
    </mdx>
    <mdx n="0" f="v">
      <t c="6">
        <n x="1"/>
        <n x="79"/>
        <n x="9"/>
        <n x="4"/>
        <n x="17"/>
        <n x="31"/>
      </t>
    </mdx>
    <mdx n="0" f="v">
      <t c="5">
        <n x="1"/>
        <n x="79"/>
        <n x="50"/>
        <n x="13"/>
        <n x="31"/>
      </t>
    </mdx>
    <mdx n="0" f="v">
      <t c="5">
        <n x="1"/>
        <n x="79"/>
        <n x="28"/>
        <n x="14"/>
        <n x="31"/>
      </t>
    </mdx>
    <mdx n="0" f="v">
      <t c="6">
        <n x="1"/>
        <n x="79"/>
        <n x="44"/>
        <n x="41"/>
        <n x="24"/>
        <n x="31"/>
      </t>
    </mdx>
    <mdx n="0" f="v">
      <t c="7">
        <n x="1"/>
        <n x="79"/>
        <n x="9"/>
        <n x="4"/>
        <n x="14"/>
        <n x="26"/>
        <n x="31"/>
      </t>
    </mdx>
    <mdx n="0" f="v">
      <t c="4">
        <n x="1"/>
        <n x="79"/>
        <n x="44"/>
        <n x="31"/>
      </t>
    </mdx>
    <mdx n="0" f="v">
      <t c="6">
        <n x="1"/>
        <n x="79"/>
        <n x="44"/>
        <n x="14"/>
        <n x="13"/>
        <n x="31"/>
      </t>
    </mdx>
    <mdx n="0" f="v">
      <t c="5">
        <n x="1"/>
        <n x="79"/>
        <n x="45"/>
        <n x="14"/>
        <n x="31"/>
      </t>
    </mdx>
    <mdx n="0" f="v">
      <t c="7">
        <n x="1"/>
        <n x="79"/>
        <n x="9"/>
        <n x="4"/>
        <n x="12"/>
        <n x="13"/>
        <n x="31"/>
      </t>
    </mdx>
    <mdx n="0" f="v">
      <t c="6">
        <n x="1"/>
        <n x="79"/>
        <n x="28"/>
        <n x="14"/>
        <n x="5"/>
        <n x="31"/>
      </t>
    </mdx>
    <mdx n="0" f="v">
      <t c="6">
        <n x="1"/>
        <n x="79"/>
        <n x="44"/>
        <n x="41"/>
        <n x="13"/>
        <n x="31"/>
      </t>
    </mdx>
    <mdx n="0" f="v">
      <t c="6">
        <n x="1"/>
        <n x="79"/>
        <n x="64"/>
        <n x="22"/>
        <n x="18"/>
        <n x="31"/>
      </t>
    </mdx>
    <mdx n="0" f="v">
      <t c="6">
        <n x="1"/>
        <n x="79"/>
        <n x="45"/>
        <n x="22"/>
        <n x="18"/>
        <n x="31"/>
      </t>
    </mdx>
    <mdx n="0" f="v">
      <t c="6">
        <n x="1"/>
        <n x="79"/>
        <n x="64"/>
        <n x="14"/>
        <n x="13"/>
        <n x="31"/>
      </t>
    </mdx>
    <mdx n="0" f="v">
      <t c="5">
        <n x="1"/>
        <n x="79"/>
        <n x="14"/>
        <n x="7"/>
        <n x="31"/>
      </t>
    </mdx>
    <mdx n="0" f="v">
      <t c="6">
        <n x="1"/>
        <n x="79"/>
        <n x="63"/>
        <n x="24"/>
        <n x="11"/>
        <n x="31"/>
      </t>
    </mdx>
    <mdx n="0" f="v">
      <t c="5">
        <n x="1"/>
        <n x="79"/>
        <n x="55"/>
        <n x="14"/>
        <n x="31"/>
      </t>
    </mdx>
    <mdx n="0" f="v">
      <t c="6">
        <n x="1"/>
        <n x="79"/>
        <n x="45"/>
        <n x="22"/>
        <n x="21"/>
        <n x="31"/>
      </t>
    </mdx>
    <mdx n="0" f="v">
      <t c="6">
        <n x="1"/>
        <n x="79"/>
        <n x="9"/>
        <n x="14"/>
        <n x="77"/>
        <n x="31"/>
      </t>
    </mdx>
    <mdx n="0" f="v">
      <t c="6">
        <n x="1"/>
        <n x="79"/>
        <n x="51"/>
        <n x="22"/>
        <n x="18"/>
        <n x="31"/>
      </t>
    </mdx>
    <mdx n="0" f="v">
      <t c="6">
        <n x="1"/>
        <n x="79"/>
        <n x="63"/>
        <n x="22"/>
        <n x="8"/>
        <n x="31"/>
      </t>
    </mdx>
    <mdx n="0" f="v">
      <t c="6">
        <n x="1"/>
        <n x="79"/>
        <n x="51"/>
        <n x="13"/>
        <n x="78" s="1"/>
        <n x="31"/>
      </t>
    </mdx>
    <mdx n="0" f="v">
      <t c="6">
        <n x="1"/>
        <n x="79"/>
        <n x="64"/>
        <n x="14"/>
        <n x="5"/>
        <n x="31"/>
      </t>
    </mdx>
    <mdx n="0" f="v">
      <t c="5">
        <n x="1"/>
        <n x="79"/>
        <n x="45"/>
        <n x="24"/>
        <n x="31"/>
      </t>
    </mdx>
    <mdx n="0" f="v">
      <t c="6">
        <n x="1"/>
        <n x="79"/>
        <n x="50"/>
        <n x="22"/>
        <n x="21"/>
        <n x="31"/>
      </t>
    </mdx>
    <mdx n="0" f="v">
      <t c="6">
        <n x="1"/>
        <n x="79"/>
        <n x="51"/>
        <n x="14"/>
        <n x="26"/>
        <n x="31"/>
      </t>
    </mdx>
    <mdx n="0" f="v">
      <t c="5">
        <n x="1"/>
        <n x="79"/>
        <n x="44"/>
        <n x="25"/>
        <n x="31"/>
      </t>
    </mdx>
    <mdx n="0" f="v">
      <t c="6">
        <n x="1"/>
        <n x="79"/>
        <n x="44"/>
        <n x="14"/>
        <n x="7"/>
        <n x="31"/>
      </t>
    </mdx>
    <mdx n="0" f="v">
      <t c="6">
        <n x="1"/>
        <n x="79"/>
        <n x="28"/>
        <n x="24"/>
        <n x="11"/>
        <n x="31"/>
      </t>
    </mdx>
    <mdx n="0" f="v">
      <t c="5">
        <n x="1"/>
        <n x="79"/>
        <n x="44"/>
        <n x="12"/>
        <n x="31"/>
      </t>
    </mdx>
    <mdx n="0" f="v">
      <t c="6">
        <n x="1"/>
        <n x="79"/>
        <n x="9"/>
        <n x="4"/>
        <n x="24"/>
        <n x="31"/>
      </t>
    </mdx>
    <mdx n="0" f="v">
      <t c="5">
        <n x="1"/>
        <n x="79"/>
        <n x="52"/>
        <n x="14"/>
        <n x="31"/>
      </t>
    </mdx>
    <mdx n="0" f="v">
      <t c="5">
        <n x="1"/>
        <n x="79"/>
        <n x="50"/>
        <n x="25"/>
        <n x="31"/>
      </t>
    </mdx>
    <mdx n="0" f="v">
      <t c="6">
        <n x="1"/>
        <n x="79"/>
        <n x="75"/>
        <n x="14"/>
        <n x="26"/>
        <n x="31"/>
      </t>
    </mdx>
    <mdx n="0" f="v">
      <t c="6">
        <n x="1"/>
        <n x="79"/>
        <n x="51"/>
        <n x="14"/>
        <n x="5"/>
        <n x="31"/>
      </t>
    </mdx>
    <mdx n="0" f="v">
      <t c="6">
        <n x="1"/>
        <n x="79"/>
        <n x="50"/>
        <n x="14"/>
        <n x="7"/>
        <n x="31"/>
      </t>
    </mdx>
    <mdx n="0" f="v">
      <t c="6">
        <n x="1"/>
        <n x="79"/>
        <n x="9"/>
        <n x="4"/>
        <n x="22"/>
        <n x="31"/>
      </t>
    </mdx>
    <mdx n="0" f="v">
      <t c="7">
        <n x="1"/>
        <n x="79"/>
        <n x="9"/>
        <n x="4"/>
        <n x="22"/>
        <n x="8"/>
        <n x="31"/>
      </t>
    </mdx>
    <mdx n="0" f="v">
      <t c="6">
        <n x="1"/>
        <n x="79"/>
        <n x="9"/>
        <n x="14"/>
        <n x="5"/>
        <n x="31"/>
      </t>
    </mdx>
    <mdx n="0" f="v">
      <t c="5">
        <n x="1"/>
        <n x="79"/>
        <n x="64"/>
        <n x="22"/>
        <n x="31"/>
      </t>
    </mdx>
    <mdx n="0" f="v">
      <t c="5">
        <n x="1"/>
        <n x="79"/>
        <n x="50"/>
        <n x="14"/>
        <n x="31"/>
      </t>
    </mdx>
    <mdx n="0" f="v">
      <t c="7">
        <n x="1"/>
        <n x="79"/>
        <n x="44"/>
        <n x="40"/>
        <n x="13"/>
        <n x="78" s="1"/>
        <n x="31"/>
      </t>
    </mdx>
    <mdx n="0" f="v">
      <t c="5">
        <n x="1"/>
        <n x="79"/>
        <n x="51"/>
        <n x="13"/>
        <n x="31"/>
      </t>
    </mdx>
    <mdx n="0" f="v">
      <t c="7">
        <n x="1"/>
        <n x="79"/>
        <n x="44"/>
        <n x="41"/>
        <n x="24"/>
        <n x="16"/>
        <n x="31"/>
      </t>
    </mdx>
    <mdx n="0" f="v">
      <t c="5">
        <n x="1"/>
        <n x="79"/>
        <n x="44"/>
        <n x="27"/>
        <n x="31"/>
      </t>
    </mdx>
    <mdx n="0" f="v">
      <t c="6">
        <n x="1"/>
        <n x="79"/>
        <n x="44"/>
        <n x="12"/>
        <n x="13"/>
        <n x="31"/>
      </t>
    </mdx>
    <mdx n="0" f="v">
      <t c="7">
        <n x="1"/>
        <n x="79"/>
        <n x="9"/>
        <n x="4"/>
        <n x="14"/>
        <n x="7"/>
        <n x="31"/>
      </t>
    </mdx>
    <mdx n="0" f="v">
      <t c="7">
        <n x="1"/>
        <n x="79"/>
        <n x="9"/>
        <n x="4"/>
        <n x="24"/>
        <n x="16"/>
        <n x="31"/>
      </t>
    </mdx>
    <mdx n="0" f="v">
      <t c="5">
        <n x="1"/>
        <n x="79"/>
        <n x="28"/>
        <n x="24"/>
        <n x="31"/>
      </t>
    </mdx>
    <mdx n="0" f="v">
      <t c="6">
        <n x="1"/>
        <n x="79"/>
        <n x="44"/>
        <n x="22"/>
        <n x="21"/>
        <n x="31"/>
      </t>
    </mdx>
    <mdx n="0" f="v">
      <t c="5">
        <n x="1"/>
        <n x="79"/>
        <n x="45"/>
        <n x="25"/>
        <n x="31"/>
      </t>
    </mdx>
    <mdx n="0" f="v">
      <t c="5">
        <n x="1"/>
        <n x="79"/>
        <n x="63"/>
        <n x="22"/>
        <n x="31"/>
      </t>
    </mdx>
    <mdx n="0" f="v">
      <t c="7">
        <n x="1"/>
        <n x="79"/>
        <n x="44"/>
        <n x="40"/>
        <n x="22"/>
        <n x="18"/>
        <n x="31"/>
      </t>
    </mdx>
    <mdx n="0" f="v">
      <t c="4">
        <n x="1"/>
        <n x="79"/>
        <n x="13"/>
        <n x="31"/>
      </t>
    </mdx>
    <mdx n="0" f="v">
      <t c="6">
        <n x="1"/>
        <n x="79"/>
        <n x="50"/>
        <n x="14"/>
        <n x="5"/>
        <n x="31"/>
      </t>
    </mdx>
    <mdx n="0" f="v">
      <t c="4">
        <n x="1"/>
        <n x="79"/>
        <n x="55"/>
        <n x="31"/>
      </t>
    </mdx>
    <mdx n="0" f="v">
      <t c="5">
        <n x="1"/>
        <n x="79"/>
        <n x="51"/>
        <n x="17"/>
        <n x="31"/>
      </t>
    </mdx>
    <mdx n="0" f="v">
      <t c="7">
        <n x="1"/>
        <n x="79"/>
        <n x="44"/>
        <n x="40"/>
        <n x="24"/>
        <n x="16"/>
        <n x="31"/>
      </t>
    </mdx>
    <mdx n="0" f="v">
      <t c="5">
        <n x="1"/>
        <n x="79"/>
        <n x="63"/>
        <n x="24"/>
        <n x="31"/>
      </t>
    </mdx>
    <mdx n="0" f="v">
      <t c="5">
        <n x="1"/>
        <n x="79"/>
        <n x="44"/>
        <n x="13"/>
        <n x="31"/>
      </t>
    </mdx>
    <mdx n="0" f="v">
      <t c="6">
        <n x="1"/>
        <n x="79"/>
        <n x="44"/>
        <n x="22"/>
        <n x="18"/>
        <n x="31"/>
      </t>
    </mdx>
    <mdx n="0" f="v">
      <t c="6">
        <n x="1"/>
        <n x="79"/>
        <n x="51"/>
        <n x="24"/>
        <n x="16"/>
        <n x="31"/>
      </t>
    </mdx>
    <mdx n="0" f="v">
      <t c="6">
        <n x="1"/>
        <n x="79"/>
        <n x="9"/>
        <n x="24"/>
        <n x="16"/>
        <n x="31"/>
      </t>
    </mdx>
    <mdx n="0" f="v">
      <t c="6">
        <n x="1"/>
        <n x="79"/>
        <n x="44"/>
        <n x="40"/>
        <n x="17"/>
        <n x="31"/>
      </t>
    </mdx>
    <mdx n="0" f="v">
      <t c="4">
        <n x="1"/>
        <n x="79"/>
        <n x="17"/>
        <n x="32"/>
      </t>
    </mdx>
    <mdx n="0" f="v">
      <t c="6">
        <n x="1"/>
        <n x="79"/>
        <n x="44"/>
        <n x="12"/>
        <n x="13"/>
        <n x="32"/>
      </t>
    </mdx>
    <mdx n="0" f="v">
      <t c="6">
        <n x="1"/>
        <n x="79"/>
        <n x="52"/>
        <n x="22"/>
        <n x="8"/>
        <n x="32"/>
      </t>
    </mdx>
    <mdx n="0" f="v">
      <t c="6">
        <n x="1"/>
        <n x="79"/>
        <n x="52"/>
        <n x="13"/>
        <n x="78" s="1"/>
        <n x="32"/>
      </t>
    </mdx>
    <mdx n="0" f="v">
      <t c="6">
        <n x="1"/>
        <n x="79"/>
        <n x="60"/>
        <n x="14"/>
        <n x="77"/>
        <n x="32"/>
      </t>
    </mdx>
    <mdx n="0" f="v">
      <t c="6">
        <n x="1"/>
        <n x="79"/>
        <n x="44"/>
        <n x="13"/>
        <n x="78" s="1"/>
        <n x="32"/>
      </t>
    </mdx>
    <mdx n="0" f="v">
      <t c="5">
        <n x="1"/>
        <n x="79"/>
        <n x="45"/>
        <n x="12"/>
        <n x="32"/>
      </t>
    </mdx>
    <mdx n="0" f="v">
      <t c="6">
        <n x="1"/>
        <n x="79"/>
        <n x="9"/>
        <n x="14"/>
        <n x="13"/>
        <n x="32"/>
      </t>
    </mdx>
    <mdx n="0" f="v">
      <t c="5">
        <n x="1"/>
        <n x="79"/>
        <n x="13"/>
        <n x="78" s="1"/>
        <n x="32"/>
      </t>
    </mdx>
    <mdx n="0" f="v">
      <t c="6">
        <n x="1"/>
        <n x="79"/>
        <n x="28"/>
        <n x="13"/>
        <n x="78" s="1"/>
        <n x="32"/>
      </t>
    </mdx>
    <mdx n="0" f="v">
      <t c="7">
        <n x="1"/>
        <n x="79"/>
        <n x="44"/>
        <n x="40"/>
        <n x="14"/>
        <n x="7"/>
        <n x="32"/>
      </t>
    </mdx>
    <mdx n="0" f="v">
      <t c="6">
        <n x="1"/>
        <n x="79"/>
        <n x="54"/>
        <n x="13"/>
        <n x="78" s="1"/>
        <n x="32"/>
      </t>
    </mdx>
    <mdx n="0" f="v">
      <t c="7">
        <n x="1"/>
        <n x="79"/>
        <n x="44"/>
        <n x="41"/>
        <n x="13"/>
        <n x="78" s="1"/>
        <n x="32"/>
      </t>
    </mdx>
    <mdx n="0" f="v">
      <t c="5">
        <n x="1"/>
        <n x="79"/>
        <n x="55"/>
        <n x="24"/>
        <n x="32"/>
      </t>
    </mdx>
    <mdx n="0" f="v">
      <t c="5">
        <n x="1"/>
        <n x="79"/>
        <n x="43"/>
        <n x="13"/>
        <n x="32"/>
      </t>
    </mdx>
    <mdx n="0" f="v">
      <t c="7">
        <n x="1"/>
        <n x="79"/>
        <n x="44"/>
        <n x="40"/>
        <n x="13"/>
        <n x="78" s="1"/>
        <n x="32"/>
      </t>
    </mdx>
    <mdx n="0" f="v">
      <t c="6">
        <n x="1"/>
        <n x="79"/>
        <n x="9"/>
        <n x="13"/>
        <n x="78" s="1"/>
        <n x="32"/>
      </t>
    </mdx>
    <mdx n="0" f="v">
      <t c="5">
        <n x="1"/>
        <n x="79"/>
        <n x="9"/>
        <n x="22"/>
        <n x="32"/>
      </t>
    </mdx>
    <mdx n="0" f="v">
      <t c="6">
        <n x="1"/>
        <n x="79"/>
        <n x="50"/>
        <n x="24"/>
        <n x="16"/>
        <n x="32"/>
      </t>
    </mdx>
    <mdx n="0" f="v">
      <t c="6">
        <n x="1"/>
        <n x="79"/>
        <n x="45"/>
        <n x="13"/>
        <n x="78" s="1"/>
        <n x="32"/>
      </t>
    </mdx>
    <mdx n="0" f="v">
      <t c="7">
        <n x="1"/>
        <n x="79"/>
        <n x="9"/>
        <n x="4"/>
        <n x="13"/>
        <n x="78" s="1"/>
        <n x="32"/>
      </t>
    </mdx>
    <mdx n="0" f="v">
      <t c="6">
        <n x="1"/>
        <n x="79"/>
        <n x="55"/>
        <n x="13"/>
        <n x="78" s="1"/>
        <n x="32"/>
      </t>
    </mdx>
    <mdx n="0" f="v">
      <t c="6">
        <n x="1"/>
        <n x="79"/>
        <n x="43"/>
        <n x="13"/>
        <n x="78" s="1"/>
        <n x="32"/>
      </t>
    </mdx>
    <mdx n="0" f="v">
      <t c="6">
        <n x="1"/>
        <n x="79"/>
        <n x="60"/>
        <n x="13"/>
        <n x="78" s="1"/>
        <n x="32"/>
      </t>
    </mdx>
    <mdx n="0" f="v">
      <t c="6">
        <n x="1"/>
        <n x="79"/>
        <n x="50"/>
        <n x="13"/>
        <n x="78" s="1"/>
        <n x="32"/>
      </t>
    </mdx>
    <mdx n="0" f="v">
      <t c="5">
        <n x="1"/>
        <n x="79"/>
        <n x="44"/>
        <n x="24"/>
        <n x="32"/>
      </t>
    </mdx>
    <mdx n="0" f="v">
      <t c="7">
        <n x="1"/>
        <n x="79"/>
        <n x="44"/>
        <n x="41"/>
        <n x="22"/>
        <n x="21"/>
        <n x="32"/>
      </t>
    </mdx>
    <mdx n="0" f="v">
      <t c="5">
        <n x="1"/>
        <n x="79"/>
        <n x="53"/>
        <n x="12"/>
        <n x="32"/>
      </t>
    </mdx>
    <mdx n="0" f="v">
      <t c="6">
        <n x="1"/>
        <n x="79"/>
        <n x="50"/>
        <n x="12"/>
        <n x="13"/>
        <n x="32"/>
      </t>
    </mdx>
    <mdx n="0" f="v">
      <t c="5">
        <n x="1"/>
        <n x="79"/>
        <n x="50"/>
        <n x="17"/>
        <n x="32"/>
      </t>
    </mdx>
    <mdx n="0" f="v">
      <t c="6">
        <n x="1"/>
        <n x="79"/>
        <n x="45"/>
        <n x="22"/>
        <n x="21"/>
        <n x="32"/>
      </t>
    </mdx>
    <mdx n="0" f="v">
      <t c="6">
        <n x="1"/>
        <n x="79"/>
        <n x="45"/>
        <n x="22"/>
        <n x="8"/>
        <n x="32"/>
      </t>
    </mdx>
    <mdx n="0" f="v">
      <t c="5">
        <n x="1"/>
        <n x="79"/>
        <n x="54"/>
        <n x="22"/>
        <n x="32"/>
      </t>
    </mdx>
    <mdx n="0" f="v">
      <t c="6">
        <n x="1"/>
        <n x="79"/>
        <n x="60"/>
        <n x="14"/>
        <n x="5"/>
        <n x="32"/>
      </t>
    </mdx>
    <mdx n="0" f="v">
      <t c="6">
        <n x="1"/>
        <n x="79"/>
        <n x="45"/>
        <n x="14"/>
        <n x="7"/>
        <n x="32"/>
      </t>
    </mdx>
    <mdx n="0" f="v">
      <t c="5">
        <n x="1"/>
        <n x="79"/>
        <n x="45"/>
        <n x="27"/>
        <n x="32"/>
      </t>
    </mdx>
    <mdx n="0" f="v">
      <t c="5">
        <n x="1"/>
        <n x="79"/>
        <n x="9"/>
        <n x="14"/>
        <n x="32"/>
      </t>
    </mdx>
    <mdx n="0" f="v">
      <t c="5">
        <n x="1"/>
        <n x="79"/>
        <n x="44"/>
        <n x="14"/>
        <n x="32"/>
      </t>
    </mdx>
    <mdx n="0" f="v">
      <t c="6">
        <n x="1"/>
        <n x="79"/>
        <n x="54"/>
        <n x="14"/>
        <n x="7"/>
        <n x="32"/>
      </t>
    </mdx>
    <mdx n="0" f="v">
      <t c="6">
        <n x="1"/>
        <n x="79"/>
        <n x="50"/>
        <n x="22"/>
        <n x="21"/>
        <n x="32"/>
      </t>
    </mdx>
    <mdx n="0" f="v">
      <t c="6">
        <n x="1"/>
        <n x="79"/>
        <n x="28"/>
        <n x="14"/>
        <n x="5"/>
        <n x="32"/>
      </t>
    </mdx>
    <mdx n="0" f="v">
      <t c="6">
        <n x="1"/>
        <n x="79"/>
        <n x="60"/>
        <n x="12"/>
        <n x="13"/>
        <n x="32"/>
      </t>
    </mdx>
    <mdx n="0" f="v">
      <t c="4">
        <n x="1"/>
        <n x="79"/>
        <n x="60"/>
        <n x="32"/>
      </t>
    </mdx>
    <mdx n="0" f="v">
      <t c="5">
        <n x="1"/>
        <n x="79"/>
        <n x="55"/>
        <n x="12"/>
        <n x="32"/>
      </t>
    </mdx>
    <mdx n="0" f="v">
      <t c="5">
        <n x="1"/>
        <n x="79"/>
        <n x="14"/>
        <n x="13"/>
        <n x="32"/>
      </t>
    </mdx>
    <mdx n="0" f="v">
      <t c="6">
        <n x="1"/>
        <n x="79"/>
        <n x="9"/>
        <n x="4"/>
        <n x="13"/>
        <n x="32"/>
      </t>
    </mdx>
    <mdx n="0" f="v">
      <t c="7">
        <n x="1"/>
        <n x="79"/>
        <n x="9"/>
        <n x="4"/>
        <n x="22"/>
        <n x="21"/>
        <n x="32"/>
      </t>
    </mdx>
    <mdx n="0" f="v">
      <t c="6">
        <n x="1"/>
        <n x="79"/>
        <n x="53"/>
        <n x="22"/>
        <n x="21"/>
        <n x="32"/>
      </t>
    </mdx>
    <mdx n="0" f="v">
      <t c="5">
        <n x="1"/>
        <n x="79"/>
        <n x="14"/>
        <n x="5"/>
        <n x="32"/>
      </t>
    </mdx>
    <mdx n="0" f="v">
      <t c="6">
        <n x="1"/>
        <n x="79"/>
        <n x="28"/>
        <n x="22"/>
        <n x="21"/>
        <n x="32"/>
      </t>
    </mdx>
    <mdx n="0" f="v">
      <t c="5">
        <n x="1"/>
        <n x="79"/>
        <n x="60"/>
        <n x="14"/>
        <n x="32"/>
      </t>
    </mdx>
    <mdx n="0" f="v">
      <t c="7">
        <n x="1"/>
        <n x="79"/>
        <n x="9"/>
        <n x="4"/>
        <n x="22"/>
        <n x="18"/>
        <n x="32"/>
      </t>
    </mdx>
    <mdx n="0" f="v">
      <t c="5">
        <n x="1"/>
        <n x="79"/>
        <n x="24"/>
        <n x="11"/>
        <n x="32"/>
      </t>
    </mdx>
    <mdx n="0" f="v">
      <t c="6">
        <n x="1"/>
        <n x="79"/>
        <n x="55"/>
        <n x="22"/>
        <n x="21"/>
        <n x="32"/>
      </t>
    </mdx>
    <mdx n="0" f="v">
      <t c="7">
        <n x="1"/>
        <n x="79"/>
        <n x="44"/>
        <n x="40"/>
        <n x="22"/>
        <n x="8"/>
        <n x="32"/>
      </t>
    </mdx>
    <mdx n="0" f="v">
      <t c="7">
        <n x="1"/>
        <n x="79"/>
        <n x="44"/>
        <n x="40"/>
        <n x="14"/>
        <n x="77"/>
        <n x="32"/>
      </t>
    </mdx>
    <mdx n="0" f="v">
      <t c="7">
        <n x="1"/>
        <n x="79"/>
        <n x="44"/>
        <n x="40"/>
        <n x="22"/>
        <n x="18"/>
        <n x="32"/>
      </t>
    </mdx>
    <mdx n="0" f="v">
      <t c="5">
        <n x="1"/>
        <n x="79"/>
        <n x="50"/>
        <n x="25"/>
        <n x="32"/>
      </t>
    </mdx>
    <mdx n="0" f="v">
      <t c="5">
        <n x="1"/>
        <n x="79"/>
        <n x="44"/>
        <n x="25"/>
        <n x="32"/>
      </t>
    </mdx>
    <mdx n="0" f="v">
      <t c="6">
        <n x="1"/>
        <n x="79"/>
        <n x="55"/>
        <n x="12"/>
        <n x="13"/>
        <n x="32"/>
      </t>
    </mdx>
    <mdx n="0" f="v">
      <t c="5">
        <n x="1"/>
        <n x="79"/>
        <n x="53"/>
        <n x="13"/>
        <n x="32"/>
      </t>
    </mdx>
    <mdx n="0" f="v">
      <t c="6">
        <n x="1"/>
        <n x="79"/>
        <n x="44"/>
        <n x="14"/>
        <n x="5"/>
        <n x="32"/>
      </t>
    </mdx>
    <mdx n="0" f="v">
      <t c="5">
        <n x="1"/>
        <n x="79"/>
        <n x="43"/>
        <n x="12"/>
        <n x="32"/>
      </t>
    </mdx>
    <mdx n="0" f="v">
      <t c="5">
        <n x="1"/>
        <n x="79"/>
        <n x="44"/>
        <n x="40"/>
        <n x="32"/>
      </t>
    </mdx>
    <mdx n="0" f="v">
      <t c="6">
        <n x="1"/>
        <n x="79"/>
        <n x="28"/>
        <n x="14"/>
        <n x="7"/>
        <n x="32"/>
      </t>
    </mdx>
    <mdx n="0" f="v">
      <t c="5">
        <n x="1"/>
        <n x="79"/>
        <n x="14"/>
        <n x="7"/>
        <n x="32"/>
      </t>
    </mdx>
    <mdx n="0" f="v">
      <t c="6">
        <n x="1"/>
        <n x="79"/>
        <n x="28"/>
        <n x="14"/>
        <n x="13"/>
        <n x="32"/>
      </t>
    </mdx>
    <mdx n="0" f="v">
      <t c="6">
        <n x="1"/>
        <n x="79"/>
        <n x="43"/>
        <n x="24"/>
        <n x="11"/>
        <n x="32"/>
      </t>
    </mdx>
    <mdx n="0" f="v">
      <t c="7">
        <n x="1"/>
        <n x="79"/>
        <n x="44"/>
        <n x="41"/>
        <n x="14"/>
        <n x="7"/>
        <n x="32"/>
      </t>
    </mdx>
    <mdx n="0" f="v">
      <t c="6">
        <n x="1"/>
        <n x="79"/>
        <n x="44"/>
        <n x="14"/>
        <n x="77"/>
        <n x="32"/>
      </t>
    </mdx>
    <mdx n="0" f="v">
      <t c="6">
        <n x="1"/>
        <n x="79"/>
        <n x="44"/>
        <n x="40"/>
        <n x="25"/>
        <n x="32"/>
      </t>
    </mdx>
    <mdx n="0" f="v">
      <t c="6">
        <n x="1"/>
        <n x="79"/>
        <n x="45"/>
        <n x="14"/>
        <n x="13"/>
        <n x="32"/>
      </t>
    </mdx>
    <mdx n="0" f="v">
      <t c="4">
        <n x="1"/>
        <n x="79"/>
        <n x="28"/>
        <n x="32"/>
      </t>
    </mdx>
    <mdx n="0" f="v">
      <t c="5">
        <n x="1"/>
        <n x="79"/>
        <n x="28"/>
        <n x="17"/>
        <n x="32"/>
      </t>
    </mdx>
    <mdx n="0" f="v">
      <t c="6">
        <n x="1"/>
        <n x="79"/>
        <n x="28"/>
        <n x="22"/>
        <n x="8"/>
        <n x="32"/>
      </t>
    </mdx>
    <mdx n="0" f="v">
      <t c="7">
        <n x="1"/>
        <n x="79"/>
        <n x="44"/>
        <n x="41"/>
        <n x="14"/>
        <n x="26"/>
        <n x="32"/>
      </t>
    </mdx>
    <mdx n="0" f="v">
      <t c="4">
        <n x="1"/>
        <n x="79"/>
        <n x="14"/>
        <n x="32"/>
      </t>
    </mdx>
    <mdx n="0" f="v">
      <t c="7">
        <n x="1"/>
        <n x="79"/>
        <n x="44"/>
        <n x="41"/>
        <n x="14"/>
        <n x="13"/>
        <n x="32"/>
      </t>
    </mdx>
    <mdx n="0" f="v">
      <t c="6">
        <n x="1"/>
        <n x="79"/>
        <n x="44"/>
        <n x="14"/>
        <n x="7"/>
        <n x="32"/>
      </t>
    </mdx>
    <mdx n="0" f="v">
      <t c="5">
        <n x="1"/>
        <n x="79"/>
        <n x="50"/>
        <n x="24"/>
        <n x="32"/>
      </t>
    </mdx>
    <mdx n="0" f="v">
      <t c="6">
        <n x="1"/>
        <n x="79"/>
        <n x="44"/>
        <n x="40"/>
        <n x="24"/>
        <n x="32"/>
      </t>
    </mdx>
    <mdx n="0" f="v">
      <t c="7">
        <n x="1"/>
        <n x="79"/>
        <n x="9"/>
        <n x="4"/>
        <n x="12"/>
        <n x="13"/>
        <n x="32"/>
      </t>
    </mdx>
    <mdx n="0" f="v">
      <t c="6">
        <n x="1"/>
        <n x="79"/>
        <n x="44"/>
        <n x="40"/>
        <n x="14"/>
        <n x="32"/>
      </t>
    </mdx>
    <mdx n="0" f="v">
      <t c="6">
        <n x="1"/>
        <n x="79"/>
        <n x="52"/>
        <n x="14"/>
        <n x="13"/>
        <n x="32"/>
      </t>
    </mdx>
    <mdx n="0" f="v">
      <t c="7">
        <n x="1"/>
        <n x="79"/>
        <n x="9"/>
        <n x="4"/>
        <n x="14"/>
        <n x="26"/>
        <n x="32"/>
      </t>
    </mdx>
    <mdx n="0" f="v">
      <t c="5">
        <n x="1"/>
        <n x="79"/>
        <n x="52"/>
        <n x="14"/>
        <n x="32"/>
      </t>
    </mdx>
    <mdx n="0" f="v">
      <t c="6">
        <n x="1"/>
        <n x="79"/>
        <n x="44"/>
        <n x="24"/>
        <n x="16"/>
        <n x="32"/>
      </t>
    </mdx>
    <mdx n="0" f="v">
      <t c="6">
        <n x="1"/>
        <n x="79"/>
        <n x="9"/>
        <n x="4"/>
        <n x="24"/>
        <n x="32"/>
      </t>
    </mdx>
    <mdx n="0" f="v">
      <t c="5">
        <n x="1"/>
        <n x="79"/>
        <n x="44"/>
        <n x="13"/>
        <n x="32"/>
      </t>
    </mdx>
    <mdx n="0" f="v">
      <t c="5">
        <n x="1"/>
        <n x="79"/>
        <n x="12"/>
        <n x="13"/>
        <n x="32"/>
      </t>
    </mdx>
    <mdx n="0" f="v">
      <t c="4">
        <n x="1"/>
        <n x="79"/>
        <n x="13"/>
        <n x="32"/>
      </t>
    </mdx>
    <mdx n="0" f="v">
      <t c="4">
        <n x="1"/>
        <n x="79"/>
        <n x="45"/>
        <n x="32"/>
      </t>
    </mdx>
    <mdx n="0" f="v">
      <t c="6">
        <n x="1"/>
        <n x="79"/>
        <n x="60"/>
        <n x="14"/>
        <n x="13"/>
        <n x="32"/>
      </t>
    </mdx>
    <mdx n="0" f="v">
      <t c="5">
        <n x="1"/>
        <n x="79"/>
        <n x="50"/>
        <n x="12"/>
        <n x="32"/>
      </t>
    </mdx>
    <mdx n="0" f="v">
      <t c="5">
        <n x="1"/>
        <n x="79"/>
        <n x="45"/>
        <n x="14"/>
        <n x="32"/>
      </t>
    </mdx>
    <mdx n="0" f="v">
      <t c="6">
        <n x="1"/>
        <n x="79"/>
        <n x="44"/>
        <n x="41"/>
        <n x="14"/>
        <n x="32"/>
      </t>
    </mdx>
    <mdx n="0" f="v">
      <t c="6">
        <n x="1"/>
        <n x="79"/>
        <n x="9"/>
        <n x="4"/>
        <n x="14"/>
        <n x="32"/>
      </t>
    </mdx>
    <mdx n="0" f="v">
      <t c="6">
        <n x="1"/>
        <n x="79"/>
        <n x="9"/>
        <n x="22"/>
        <n x="21"/>
        <n x="32"/>
      </t>
    </mdx>
    <mdx n="0" f="v">
      <t c="6">
        <n x="1"/>
        <n x="79"/>
        <n x="43"/>
        <n x="14"/>
        <n x="26"/>
        <n x="32"/>
      </t>
    </mdx>
    <mdx n="0" f="v">
      <t c="5">
        <n x="1"/>
        <n x="79"/>
        <n x="52"/>
        <n x="13"/>
        <n x="32"/>
      </t>
    </mdx>
    <mdx n="0" f="v">
      <t c="5">
        <n x="1"/>
        <n x="79"/>
        <n x="55"/>
        <n x="22"/>
        <n x="32"/>
      </t>
    </mdx>
    <mdx n="0" f="v">
      <t c="4">
        <n x="1"/>
        <n x="79"/>
        <n x="43"/>
        <n x="32"/>
      </t>
    </mdx>
    <mdx n="0" f="v">
      <t c="5">
        <n x="1"/>
        <n x="79"/>
        <n x="54"/>
        <n x="24"/>
        <n x="32"/>
      </t>
    </mdx>
    <mdx n="0" f="v">
      <t c="4">
        <n x="1"/>
        <n x="79"/>
        <n x="9"/>
        <n x="32"/>
      </t>
    </mdx>
    <mdx n="0" f="v">
      <t c="5">
        <n x="1"/>
        <n x="79"/>
        <n x="50"/>
        <n x="14"/>
        <n x="32"/>
      </t>
    </mdx>
    <mdx n="0" f="v">
      <t c="6">
        <n x="1"/>
        <n x="79"/>
        <n x="9"/>
        <n x="14"/>
        <n x="5"/>
        <n x="32"/>
      </t>
    </mdx>
    <mdx n="0" f="v">
      <t c="6">
        <n x="1"/>
        <n x="79"/>
        <n x="44"/>
        <n x="40"/>
        <n x="13"/>
        <n x="32"/>
      </t>
    </mdx>
    <mdx n="0" f="v">
      <t c="6">
        <n x="1"/>
        <n x="79"/>
        <n x="53"/>
        <n x="12"/>
        <n x="13"/>
        <n x="32"/>
      </t>
    </mdx>
    <mdx n="0" f="v">
      <t c="6">
        <n x="1"/>
        <n x="79"/>
        <n x="54"/>
        <n x="22"/>
        <n x="8"/>
        <n x="32"/>
      </t>
    </mdx>
    <mdx n="0" f="v">
      <t c="6">
        <n x="1"/>
        <n x="79"/>
        <n x="9"/>
        <n x="14"/>
        <n x="26"/>
        <n x="32"/>
      </t>
    </mdx>
    <mdx n="0" f="v">
      <t c="5">
        <n x="1"/>
        <n x="79"/>
        <n x="43"/>
        <n x="24"/>
        <n x="32"/>
      </t>
    </mdx>
    <mdx n="0" f="v">
      <t c="6">
        <n x="1"/>
        <n x="79"/>
        <n x="28"/>
        <n x="14"/>
        <n x="77"/>
        <n x="32"/>
      </t>
    </mdx>
    <mdx n="0" f="v">
      <t c="6">
        <n x="1"/>
        <n x="79"/>
        <n x="54"/>
        <n x="22"/>
        <n x="21"/>
        <n x="32"/>
      </t>
    </mdx>
    <mdx n="0" f="v">
      <t c="5">
        <n x="1"/>
        <n x="79"/>
        <n x="55"/>
        <n x="13"/>
        <n x="32"/>
      </t>
    </mdx>
    <mdx n="0" f="v">
      <t c="6">
        <n x="1"/>
        <n x="79"/>
        <n x="28"/>
        <n x="24"/>
        <n x="16"/>
        <n x="32"/>
      </t>
    </mdx>
    <mdx n="0" f="v">
      <t c="5">
        <n x="1"/>
        <n x="79"/>
        <n x="28"/>
        <n x="22"/>
        <n x="32"/>
      </t>
    </mdx>
    <mdx n="0" f="v">
      <t c="6">
        <n x="1"/>
        <n x="79"/>
        <n x="9"/>
        <n x="24"/>
        <n x="16"/>
        <n x="32"/>
      </t>
    </mdx>
    <mdx n="0" f="v">
      <t c="5">
        <n x="1"/>
        <n x="79"/>
        <n x="28"/>
        <n x="24"/>
        <n x="32"/>
      </t>
    </mdx>
    <mdx n="0" f="v">
      <t c="5">
        <n x="1"/>
        <n x="79"/>
        <n x="22"/>
        <n x="18"/>
        <n x="32"/>
      </t>
    </mdx>
    <mdx n="0" f="v">
      <t c="4">
        <n x="1"/>
        <n x="79"/>
        <n x="12"/>
        <n x="32"/>
      </t>
    </mdx>
    <mdx n="0" f="v">
      <t c="7">
        <n x="1"/>
        <n x="79"/>
        <n x="44"/>
        <n x="41"/>
        <n x="22"/>
        <n x="8"/>
        <n x="32"/>
      </t>
    </mdx>
    <mdx n="0" f="v">
      <t c="5">
        <n x="1"/>
        <n x="79"/>
        <n x="22"/>
        <n x="21"/>
        <n x="32"/>
      </t>
    </mdx>
    <mdx n="0" f="v">
      <t c="5">
        <n x="1"/>
        <n x="79"/>
        <n x="28"/>
        <n x="13"/>
        <n x="32"/>
      </t>
    </mdx>
    <mdx n="0" f="v">
      <t c="6">
        <n x="1"/>
        <n x="79"/>
        <n x="9"/>
        <n x="4"/>
        <n x="17"/>
        <n x="32"/>
      </t>
    </mdx>
    <mdx n="0" f="v">
      <t c="6">
        <n x="1"/>
        <n x="79"/>
        <n x="53"/>
        <n x="13"/>
        <n x="78" s="1"/>
        <n x="32"/>
      </t>
    </mdx>
    <mdx n="0" f="v">
      <t c="5">
        <n x="1"/>
        <n x="79"/>
        <n x="44"/>
        <n x="22"/>
        <n x="32"/>
      </t>
    </mdx>
    <mdx n="0" f="v">
      <t c="5">
        <n x="1"/>
        <n x="79"/>
        <n x="54"/>
        <n x="14"/>
        <n x="32"/>
      </t>
    </mdx>
    <mdx n="0" f="v">
      <t c="7">
        <n x="1"/>
        <n x="79"/>
        <n x="9"/>
        <n x="4"/>
        <n x="24"/>
        <n x="16"/>
        <n x="32"/>
      </t>
    </mdx>
    <mdx n="0" f="v">
      <t c="5">
        <n x="1"/>
        <n x="79"/>
        <n x="43"/>
        <n x="25"/>
        <n x="32"/>
      </t>
    </mdx>
    <mdx n="0" f="v">
      <t c="5">
        <n x="1"/>
        <n x="79"/>
        <n x="9"/>
        <n x="13"/>
        <n x="32"/>
      </t>
    </mdx>
    <mdx n="0" f="v">
      <t c="6">
        <n x="1"/>
        <n x="79"/>
        <n x="44"/>
        <n x="41"/>
        <n x="17"/>
        <n x="32"/>
      </t>
    </mdx>
    <mdx n="0" f="v">
      <t c="6">
        <n x="1"/>
        <n x="79"/>
        <n x="44"/>
        <n x="14"/>
        <n x="13"/>
        <n x="32"/>
      </t>
    </mdx>
    <mdx n="0" f="v">
      <t c="6">
        <n x="1"/>
        <n x="79"/>
        <n x="44"/>
        <n x="22"/>
        <n x="18"/>
        <n x="32"/>
      </t>
    </mdx>
    <mdx n="0" f="v">
      <t c="6">
        <n x="1"/>
        <n x="79"/>
        <n x="44"/>
        <n x="40"/>
        <n x="12"/>
        <n x="32"/>
      </t>
    </mdx>
    <mdx n="0" f="v">
      <t c="3">
        <n x="1"/>
        <n x="79"/>
        <n x="32"/>
      </t>
    </mdx>
    <mdx n="0" f="v">
      <t c="5">
        <n x="1"/>
        <n x="79"/>
        <n x="45"/>
        <n x="22"/>
        <n x="32"/>
      </t>
    </mdx>
    <mdx n="0" f="v">
      <t c="6">
        <n x="1"/>
        <n x="79"/>
        <n x="54"/>
        <n x="24"/>
        <n x="16"/>
        <n x="32"/>
      </t>
    </mdx>
    <mdx n="0" f="v">
      <t c="5">
        <n x="1"/>
        <n x="79"/>
        <n x="22"/>
        <n x="8"/>
        <n x="32"/>
      </t>
    </mdx>
    <mdx n="0" f="v">
      <t c="5">
        <n x="1"/>
        <n x="79"/>
        <n x="52"/>
        <n x="22"/>
        <n x="32"/>
      </t>
    </mdx>
    <mdx n="0" f="v">
      <t c="5">
        <n x="1"/>
        <n x="79"/>
        <n x="52"/>
        <n x="12"/>
        <n x="32"/>
      </t>
    </mdx>
    <mdx n="0" f="v">
      <t c="4">
        <n x="1"/>
        <n x="79"/>
        <n x="24"/>
        <n x="32"/>
      </t>
    </mdx>
    <mdx n="0" f="v">
      <t c="6">
        <n x="1"/>
        <n x="79"/>
        <n x="44"/>
        <n x="14"/>
        <n x="26"/>
        <n x="32"/>
      </t>
    </mdx>
    <mdx n="0" f="v">
      <t c="5">
        <n x="1"/>
        <n x="79"/>
        <n x="45"/>
        <n x="17"/>
        <n x="32"/>
      </t>
    </mdx>
    <mdx n="0" f="v">
      <t c="6">
        <n x="1"/>
        <n x="79"/>
        <n x="28"/>
        <n x="24"/>
        <n x="11"/>
        <n x="32"/>
      </t>
    </mdx>
    <mdx n="0" f="v">
      <t c="7">
        <n x="1"/>
        <n x="79"/>
        <n x="44"/>
        <n x="40"/>
        <n x="14"/>
        <n x="5"/>
        <n x="32"/>
      </t>
    </mdx>
    <mdx n="0" f="v">
      <t c="5">
        <n x="1"/>
        <n x="79"/>
        <n x="9"/>
        <n x="24"/>
        <n x="32"/>
      </t>
    </mdx>
    <mdx n="0" f="v">
      <t c="6">
        <n x="1"/>
        <n x="79"/>
        <n x="28"/>
        <n x="12"/>
        <n x="13"/>
        <n x="32"/>
      </t>
    </mdx>
    <mdx n="0" f="v">
      <t c="4">
        <n x="1"/>
        <n x="79"/>
        <n x="25"/>
        <n x="32"/>
      </t>
    </mdx>
    <mdx n="0" f="v">
      <t c="5">
        <n x="1"/>
        <n x="79"/>
        <n x="28"/>
        <n x="25"/>
        <n x="32"/>
      </t>
    </mdx>
    <mdx n="0" f="v">
      <t c="7">
        <n x="1"/>
        <n x="79"/>
        <n x="44"/>
        <n x="40"/>
        <n x="22"/>
        <n x="21"/>
        <n x="32"/>
      </t>
    </mdx>
    <mdx n="0" f="v">
      <t c="6">
        <n x="1"/>
        <n x="79"/>
        <n x="54"/>
        <n x="14"/>
        <n x="13"/>
        <n x="32"/>
      </t>
    </mdx>
    <mdx n="0" f="v">
      <t c="6">
        <n x="1"/>
        <n x="79"/>
        <n x="53"/>
        <n x="22"/>
        <n x="8"/>
        <n x="32"/>
      </t>
    </mdx>
    <mdx n="0" f="v">
      <t c="6">
        <n x="1"/>
        <n x="79"/>
        <n x="43"/>
        <n x="22"/>
        <n x="21"/>
        <n x="32"/>
      </t>
    </mdx>
    <mdx n="0" f="v">
      <t c="6">
        <n x="1"/>
        <n x="79"/>
        <n x="43"/>
        <n x="22"/>
        <n x="18"/>
        <n x="32"/>
      </t>
    </mdx>
    <mdx n="0" f="v">
      <t c="5">
        <n x="1"/>
        <n x="79"/>
        <n x="54"/>
        <n x="17"/>
        <n x="32"/>
      </t>
    </mdx>
    <mdx n="0" f="v">
      <t c="6">
        <n x="1"/>
        <n x="79"/>
        <n x="52"/>
        <n x="14"/>
        <n x="7"/>
        <n x="32"/>
      </t>
    </mdx>
    <mdx n="0" f="v">
      <t c="6">
        <n x="1"/>
        <n x="79"/>
        <n x="53"/>
        <n x="14"/>
        <n x="13"/>
        <n x="32"/>
      </t>
    </mdx>
    <mdx n="0" f="v">
      <t c="6">
        <n x="1"/>
        <n x="79"/>
        <n x="54"/>
        <n x="12"/>
        <n x="13"/>
        <n x="32"/>
      </t>
    </mdx>
    <mdx n="0" f="v">
      <t c="4">
        <n x="1"/>
        <n x="79"/>
        <n x="52"/>
        <n x="32"/>
      </t>
    </mdx>
    <mdx n="0" f="v">
      <t c="5">
        <n x="1"/>
        <n x="79"/>
        <n x="43"/>
        <n x="22"/>
        <n x="32"/>
      </t>
    </mdx>
    <mdx n="0" f="v">
      <t c="6">
        <n x="1"/>
        <n x="79"/>
        <n x="55"/>
        <n x="24"/>
        <n x="16"/>
        <n x="32"/>
      </t>
    </mdx>
    <mdx n="0" f="v">
      <t c="6">
        <n x="1"/>
        <n x="79"/>
        <n x="9"/>
        <n x="4"/>
        <n x="22"/>
        <n x="32"/>
      </t>
    </mdx>
    <mdx n="0" f="v">
      <t c="7">
        <n x="1"/>
        <n x="79"/>
        <n x="44"/>
        <n x="40"/>
        <n x="12"/>
        <n x="13"/>
        <n x="32"/>
      </t>
    </mdx>
    <mdx n="0" f="v">
      <t c="6">
        <n x="1"/>
        <n x="79"/>
        <n x="9"/>
        <n x="4"/>
        <n x="12"/>
        <n x="32"/>
      </t>
    </mdx>
    <mdx n="0" f="v">
      <t c="6">
        <n x="1"/>
        <n x="79"/>
        <n x="44"/>
        <n x="22"/>
        <n x="21"/>
        <n x="32"/>
      </t>
    </mdx>
    <mdx n="0" f="v">
      <t c="6">
        <n x="1"/>
        <n x="79"/>
        <n x="45"/>
        <n x="14"/>
        <n x="5"/>
        <n x="32"/>
      </t>
    </mdx>
    <mdx n="0" f="v">
      <t c="5">
        <n x="1"/>
        <n x="79"/>
        <n x="54"/>
        <n x="12"/>
        <n x="32"/>
      </t>
    </mdx>
    <mdx n="0" f="v">
      <t c="5">
        <n x="1"/>
        <n x="79"/>
        <n x="60"/>
        <n x="13"/>
        <n x="32"/>
      </t>
    </mdx>
    <mdx n="0" f="v">
      <t c="7">
        <n x="1"/>
        <n x="79"/>
        <n x="44"/>
        <n x="40"/>
        <n x="24"/>
        <n x="16"/>
        <n x="32"/>
      </t>
    </mdx>
    <mdx n="0" f="v">
      <t c="5">
        <n x="1"/>
        <n x="79"/>
        <n x="44"/>
        <n x="17"/>
        <n x="32"/>
      </t>
    </mdx>
    <mdx n="0" f="v">
      <t c="5">
        <n x="1"/>
        <n x="79"/>
        <n x="53"/>
        <n x="24"/>
        <n x="32"/>
      </t>
    </mdx>
    <mdx n="0" f="v">
      <t c="6">
        <n x="1"/>
        <n x="79"/>
        <n x="53"/>
        <n x="24"/>
        <n x="16"/>
        <n x="32"/>
      </t>
    </mdx>
    <mdx n="0" f="v">
      <t c="6">
        <n x="1"/>
        <n x="79"/>
        <n x="50"/>
        <n x="24"/>
        <n x="11"/>
        <n x="32"/>
      </t>
    </mdx>
    <mdx n="0" f="v">
      <t c="7">
        <n x="1"/>
        <n x="79"/>
        <n x="9"/>
        <n x="4"/>
        <n x="14"/>
        <n x="13"/>
        <n x="32"/>
      </t>
    </mdx>
    <mdx n="0" f="v">
      <t c="6">
        <n x="1"/>
        <n x="79"/>
        <n x="28"/>
        <n x="14"/>
        <n x="26"/>
        <n x="32"/>
      </t>
    </mdx>
    <mdx n="0" f="v">
      <t c="7">
        <n x="1"/>
        <n x="79"/>
        <n x="44"/>
        <n x="40"/>
        <n x="14"/>
        <n x="13"/>
        <n x="32"/>
      </t>
    </mdx>
    <mdx n="0" f="v">
      <t c="6">
        <n x="1"/>
        <n x="79"/>
        <n x="44"/>
        <n x="41"/>
        <n x="12"/>
        <n x="32"/>
      </t>
    </mdx>
    <mdx n="0" f="v">
      <t c="6">
        <n x="1"/>
        <n x="79"/>
        <n x="45"/>
        <n x="12"/>
        <n x="13"/>
        <n x="32"/>
      </t>
    </mdx>
    <mdx n="0" f="v">
      <t c="5">
        <n x="1"/>
        <n x="79"/>
        <n x="43"/>
        <n x="14"/>
        <n x="32"/>
      </t>
    </mdx>
    <mdx n="0" f="v">
      <t c="5">
        <n x="1"/>
        <n x="79"/>
        <n x="9"/>
        <n x="17"/>
        <n x="32"/>
      </t>
    </mdx>
    <mdx n="0" f="v">
      <t c="6">
        <n x="1"/>
        <n x="79"/>
        <n x="44"/>
        <n x="41"/>
        <n x="22"/>
        <n x="32"/>
      </t>
    </mdx>
    <mdx n="0" f="v">
      <t c="6">
        <n x="1"/>
        <n x="79"/>
        <n x="53"/>
        <n x="14"/>
        <n x="7"/>
        <n x="32"/>
      </t>
    </mdx>
    <mdx n="0" f="v">
      <t c="6">
        <n x="1"/>
        <n x="79"/>
        <n x="45"/>
        <n x="24"/>
        <n x="11"/>
        <n x="32"/>
      </t>
    </mdx>
    <mdx n="0" f="v">
      <t c="5">
        <n x="1"/>
        <n x="79"/>
        <n x="53"/>
        <n x="17"/>
        <n x="32"/>
      </t>
    </mdx>
    <mdx n="0" f="v">
      <t c="5">
        <n x="1"/>
        <n x="79"/>
        <n x="28"/>
        <n x="12"/>
        <n x="32"/>
      </t>
    </mdx>
    <mdx n="0" f="v">
      <t c="6">
        <n x="1"/>
        <n x="79"/>
        <n x="52"/>
        <n x="22"/>
        <n x="21"/>
        <n x="32"/>
      </t>
    </mdx>
    <mdx n="0" f="v">
      <t c="5">
        <n x="1"/>
        <n x="79"/>
        <n x="44"/>
        <n x="41"/>
        <n x="32"/>
      </t>
    </mdx>
    <mdx n="0" f="v">
      <t c="6">
        <n x="1"/>
        <n x="79"/>
        <n x="45"/>
        <n x="22"/>
        <n x="18"/>
        <n x="32"/>
      </t>
    </mdx>
    <mdx n="0" f="v">
      <t c="5">
        <n x="1"/>
        <n x="79"/>
        <n x="14"/>
        <n x="77"/>
        <n x="32"/>
      </t>
    </mdx>
    <mdx n="0" f="v">
      <t c="6">
        <n x="1"/>
        <n x="79"/>
        <n x="43"/>
        <n x="14"/>
        <n x="13"/>
        <n x="32"/>
      </t>
    </mdx>
    <mdx n="0" f="v">
      <t c="6">
        <n x="1"/>
        <n x="79"/>
        <n x="52"/>
        <n x="12"/>
        <n x="13"/>
        <n x="32"/>
      </t>
    </mdx>
    <mdx n="0" f="v">
      <t c="5">
        <n x="1"/>
        <n x="79"/>
        <n x="60"/>
        <n x="25"/>
        <n x="32"/>
      </t>
    </mdx>
    <mdx n="0" f="v">
      <t c="4">
        <n x="1"/>
        <n x="79"/>
        <n x="53"/>
        <n x="32"/>
      </t>
    </mdx>
    <mdx n="0" f="v">
      <t c="6">
        <n x="1"/>
        <n x="79"/>
        <n x="44"/>
        <n x="22"/>
        <n x="8"/>
        <n x="32"/>
      </t>
    </mdx>
    <mdx n="0" f="v">
      <t c="7">
        <n x="1"/>
        <n x="79"/>
        <n x="44"/>
        <n x="41"/>
        <n x="12"/>
        <n x="13"/>
        <n x="32"/>
      </t>
    </mdx>
    <mdx n="0" f="v">
      <t c="6">
        <n x="1"/>
        <n x="79"/>
        <n x="44"/>
        <n x="40"/>
        <n x="17"/>
        <n x="32"/>
      </t>
    </mdx>
    <mdx n="0" f="v">
      <t c="5">
        <n x="1"/>
        <n x="79"/>
        <n x="14"/>
        <n x="26"/>
        <n x="32"/>
      </t>
    </mdx>
    <mdx n="0" f="v">
      <t c="5">
        <n x="1"/>
        <n x="79"/>
        <n x="28"/>
        <n x="14"/>
        <n x="32"/>
      </t>
    </mdx>
    <mdx n="0" f="v">
      <t c="6">
        <n x="1"/>
        <n x="79"/>
        <n x="50"/>
        <n x="14"/>
        <n x="7"/>
        <n x="32"/>
      </t>
    </mdx>
    <mdx n="0" f="v">
      <t c="5">
        <n x="1"/>
        <n x="79"/>
        <n x="54"/>
        <n x="25"/>
        <n x="32"/>
      </t>
    </mdx>
    <mdx n="0" f="v">
      <t c="6">
        <n x="1"/>
        <n x="79"/>
        <n x="43"/>
        <n x="14"/>
        <n x="7"/>
        <n x="32"/>
      </t>
    </mdx>
    <mdx n="0" f="v">
      <t c="5">
        <n x="1"/>
        <n x="79"/>
        <n x="54"/>
        <n x="13"/>
        <n x="32"/>
      </t>
    </mdx>
    <mdx n="0" f="v">
      <t c="6">
        <n x="1"/>
        <n x="79"/>
        <n x="45"/>
        <n x="14"/>
        <n x="26"/>
        <n x="32"/>
      </t>
    </mdx>
    <mdx n="0" f="v">
      <t c="5">
        <n x="1"/>
        <n x="79"/>
        <n x="50"/>
        <n x="22"/>
        <n x="32"/>
      </t>
    </mdx>
    <mdx n="0" f="v">
      <t c="4">
        <n x="1"/>
        <n x="79"/>
        <n x="27"/>
        <n x="32"/>
      </t>
    </mdx>
    <mdx n="0" f="v">
      <t c="6">
        <n x="1"/>
        <n x="79"/>
        <n x="44"/>
        <n x="24"/>
        <n x="11"/>
        <n x="32"/>
      </t>
    </mdx>
    <mdx n="0" f="v">
      <t c="6">
        <n x="1"/>
        <n x="79"/>
        <n x="50"/>
        <n x="14"/>
        <n x="26"/>
        <n x="32"/>
      </t>
    </mdx>
    <mdx n="0" f="v">
      <t c="5">
        <n x="1"/>
        <n x="79"/>
        <n x="53"/>
        <n x="22"/>
        <n x="32"/>
      </t>
    </mdx>
    <mdx n="0" f="v">
      <t c="6">
        <n x="1"/>
        <n x="79"/>
        <n x="9"/>
        <n x="12"/>
        <n x="13"/>
        <n x="32"/>
      </t>
    </mdx>
    <mdx n="0" f="v">
      <t c="5">
        <n x="1"/>
        <n x="79"/>
        <n x="9"/>
        <n x="12"/>
        <n x="32"/>
      </t>
    </mdx>
    <mdx n="0" f="v">
      <t c="5">
        <n x="1"/>
        <n x="79"/>
        <n x="9"/>
        <n x="4"/>
        <n x="32"/>
      </t>
    </mdx>
    <mdx n="0" f="v">
      <t c="4">
        <n x="1"/>
        <n x="79"/>
        <n x="54"/>
        <n x="32"/>
      </t>
    </mdx>
    <mdx n="0" f="v">
      <t c="5">
        <n x="1"/>
        <n x="79"/>
        <n x="53"/>
        <n x="27"/>
        <n x="32"/>
      </t>
    </mdx>
    <mdx n="0" f="v">
      <t c="6">
        <n x="1"/>
        <n x="79"/>
        <n x="9"/>
        <n x="22"/>
        <n x="18"/>
        <n x="32"/>
      </t>
    </mdx>
    <mdx n="0" f="v">
      <t c="5">
        <n x="1"/>
        <n x="79"/>
        <n x="52"/>
        <n x="24"/>
        <n x="32"/>
      </t>
    </mdx>
    <mdx n="0" f="v">
      <t c="6">
        <n x="1"/>
        <n x="79"/>
        <n x="50"/>
        <n x="14"/>
        <n x="13"/>
        <n x="32"/>
      </t>
    </mdx>
    <mdx n="0" f="v">
      <t c="6">
        <n x="1"/>
        <n x="79"/>
        <n x="44"/>
        <n x="40"/>
        <n x="22"/>
        <n x="32"/>
      </t>
    </mdx>
    <mdx n="0" f="v">
      <t c="6">
        <n x="1"/>
        <n x="79"/>
        <n x="43"/>
        <n x="12"/>
        <n x="13"/>
        <n x="32"/>
      </t>
    </mdx>
    <mdx n="0" f="v">
      <t c="7">
        <n x="1"/>
        <n x="79"/>
        <n x="9"/>
        <n x="4"/>
        <n x="14"/>
        <n x="5"/>
        <n x="32"/>
      </t>
    </mdx>
    <mdx n="0" f="v">
      <t c="5">
        <n x="1"/>
        <n x="79"/>
        <n x="52"/>
        <n x="17"/>
        <n x="32"/>
      </t>
    </mdx>
    <mdx n="0" f="v">
      <t c="4">
        <n x="1"/>
        <n x="79"/>
        <n x="55"/>
        <n x="32"/>
      </t>
    </mdx>
    <mdx n="0" f="v">
      <t c="6">
        <n x="1"/>
        <n x="79"/>
        <n x="44"/>
        <n x="41"/>
        <n x="13"/>
        <n x="32"/>
      </t>
    </mdx>
    <mdx n="0" f="v">
      <t c="5">
        <n x="1"/>
        <n x="79"/>
        <n x="43"/>
        <n x="17"/>
        <n x="32"/>
      </t>
    </mdx>
    <mdx n="0" f="v">
      <t c="7">
        <n x="1"/>
        <n x="79"/>
        <n x="44"/>
        <n x="40"/>
        <n x="14"/>
        <n x="26"/>
        <n x="32"/>
      </t>
    </mdx>
    <mdx n="0" f="v">
      <t c="6">
        <n x="1"/>
        <n x="79"/>
        <n x="52"/>
        <n x="24"/>
        <n x="11"/>
        <n x="32"/>
      </t>
    </mdx>
    <mdx n="0" f="v">
      <t c="5">
        <n x="1"/>
        <n x="79"/>
        <n x="50"/>
        <n x="13"/>
        <n x="32"/>
      </t>
    </mdx>
    <mdx n="0" f="v">
      <t c="6">
        <n x="1"/>
        <n x="79"/>
        <n x="54"/>
        <n x="14"/>
        <n x="26"/>
        <n x="32"/>
      </t>
    </mdx>
    <mdx n="0" f="v">
      <t c="5">
        <n x="1"/>
        <n x="79"/>
        <n x="28"/>
        <n x="27"/>
        <n x="32"/>
      </t>
    </mdx>
    <mdx n="0" f="v">
      <t c="6">
        <n x="1"/>
        <n x="79"/>
        <n x="28"/>
        <n x="22"/>
        <n x="18"/>
        <n x="32"/>
      </t>
    </mdx>
    <mdx n="0" f="v">
      <t c="6">
        <n x="1"/>
        <n x="79"/>
        <n x="45"/>
        <n x="14"/>
        <n x="77"/>
        <n x="32"/>
      </t>
    </mdx>
    <mdx n="0" f="v">
      <t c="4">
        <n x="1"/>
        <n x="79"/>
        <n x="22"/>
        <n x="32"/>
      </t>
    </mdx>
    <mdx n="0" f="v">
      <t c="5">
        <n x="1"/>
        <n x="79"/>
        <n x="53"/>
        <n x="14"/>
        <n x="32"/>
      </t>
    </mdx>
    <mdx n="0" f="v">
      <t c="6">
        <n x="1"/>
        <n x="79"/>
        <n x="50"/>
        <n x="22"/>
        <n x="8"/>
        <n x="32"/>
      </t>
    </mdx>
    <mdx n="0" f="v">
      <t c="5">
        <n x="1"/>
        <n x="79"/>
        <n x="44"/>
        <n x="12"/>
        <n x="32"/>
      </t>
    </mdx>
    <mdx n="0" f="v">
      <t c="4">
        <n x="1"/>
        <n x="79"/>
        <n x="44"/>
        <n x="32"/>
      </t>
    </mdx>
    <mdx n="0" f="v">
      <t c="6">
        <n x="1"/>
        <n x="79"/>
        <n x="53"/>
        <n x="14"/>
        <n x="26"/>
        <n x="32"/>
      </t>
    </mdx>
    <mdx n="0" f="v">
      <t c="5">
        <n x="1"/>
        <n x="79"/>
        <n x="60"/>
        <n x="12"/>
        <n x="32"/>
      </t>
    </mdx>
    <mdx n="0" f="v">
      <t c="5">
        <n x="1"/>
        <n x="79"/>
        <n x="24"/>
        <n x="16"/>
        <n x="32"/>
      </t>
    </mdx>
    <mdx n="0" f="v">
      <t c="5">
        <n x="1"/>
        <n x="79"/>
        <n x="45"/>
        <n x="24"/>
        <n x="32"/>
      </t>
    </mdx>
    <mdx n="0" f="v">
      <t c="5">
        <n x="1"/>
        <n x="79"/>
        <n x="45"/>
        <n x="13"/>
        <n x="32"/>
      </t>
    </mdx>
    <mdx n="0" f="v">
      <t c="6">
        <n x="1"/>
        <n x="79"/>
        <n x="52"/>
        <n x="24"/>
        <n x="16"/>
        <n x="32"/>
      </t>
    </mdx>
    <mdx n="0" f="v">
      <t c="6">
        <n x="1"/>
        <n x="79"/>
        <n x="52"/>
        <n x="14"/>
        <n x="5"/>
        <n x="32"/>
      </t>
    </mdx>
    <mdx n="0" f="v">
      <t c="7">
        <n x="1"/>
        <n x="79"/>
        <n x="44"/>
        <n x="40"/>
        <n x="24"/>
        <n x="11"/>
        <n x="32"/>
      </t>
    </mdx>
    <mdx n="0" f="v">
      <t c="4">
        <n x="1"/>
        <n x="79"/>
        <n x="50"/>
        <n x="32"/>
      </t>
    </mdx>
    <mdx n="0" f="v">
      <t c="5">
        <n x="1"/>
        <n x="79"/>
        <n x="45"/>
        <n x="25"/>
        <n x="32"/>
      </t>
    </mdx>
    <mdx n="0" f="v">
      <t c="6">
        <n x="1"/>
        <n x="79"/>
        <n x="28"/>
        <n x="22"/>
        <n x="21"/>
        <n x="33"/>
      </t>
    </mdx>
    <mdx n="0" f="v">
      <t c="6">
        <n x="1"/>
        <n x="79"/>
        <n x="44"/>
        <n x="40"/>
        <n x="25"/>
        <n x="33"/>
      </t>
    </mdx>
    <mdx n="0" f="v">
      <t c="7">
        <n x="1"/>
        <n x="79"/>
        <n x="9"/>
        <n x="4"/>
        <n x="14"/>
        <n x="13"/>
        <n x="33"/>
      </t>
    </mdx>
    <mdx n="0" f="v">
      <t c="5">
        <n x="1"/>
        <n x="79"/>
        <n x="44"/>
        <n x="22"/>
        <n x="33"/>
      </t>
    </mdx>
    <mdx n="0" f="v">
      <t c="6">
        <n x="1"/>
        <n x="79"/>
        <n x="45"/>
        <n x="22"/>
        <n x="21"/>
        <n x="33"/>
      </t>
    </mdx>
    <mdx n="0" f="v">
      <t c="6">
        <n x="1"/>
        <n x="79"/>
        <n x="9"/>
        <n x="22"/>
        <n x="18"/>
        <n x="33"/>
      </t>
    </mdx>
    <mdx n="0" f="v">
      <t c="5">
        <n x="1"/>
        <n x="79"/>
        <n x="14"/>
        <n x="26"/>
        <n x="33"/>
      </t>
    </mdx>
    <mdx n="0" f="v">
      <t c="7">
        <n x="1"/>
        <n x="79"/>
        <n x="44"/>
        <n x="40"/>
        <n x="14"/>
        <n x="7"/>
        <n x="33"/>
      </t>
    </mdx>
    <mdx n="0" f="v">
      <t c="7">
        <n x="1"/>
        <n x="79"/>
        <n x="19"/>
        <n x="42"/>
        <n x="24"/>
        <n x="11"/>
        <n x="33"/>
      </t>
    </mdx>
    <mdx n="0" f="v">
      <t c="6">
        <n x="1"/>
        <n x="79"/>
        <n x="52"/>
        <n x="12"/>
        <n x="13"/>
        <n x="33"/>
      </t>
    </mdx>
    <mdx n="0" f="v">
      <t c="7">
        <n x="1"/>
        <n x="79"/>
        <n x="19"/>
        <n x="23"/>
        <n x="14"/>
        <n x="5"/>
        <n x="33"/>
      </t>
    </mdx>
    <mdx n="0" f="v">
      <t c="6">
        <n x="1"/>
        <n x="79"/>
        <n x="44"/>
        <n x="40"/>
        <n x="12"/>
        <n x="33"/>
      </t>
    </mdx>
    <mdx n="0" f="v">
      <t c="5">
        <n x="1"/>
        <n x="79"/>
        <n x="24"/>
        <n x="11"/>
        <n x="33"/>
      </t>
    </mdx>
    <mdx n="0" f="v">
      <t c="6">
        <n x="1"/>
        <n x="79"/>
        <n x="44"/>
        <n x="41"/>
        <n x="22"/>
        <n x="33"/>
      </t>
    </mdx>
    <mdx n="0" f="v">
      <t c="7">
        <n x="1"/>
        <n x="79"/>
        <n x="19"/>
        <n x="42"/>
        <n x="14"/>
        <n x="77"/>
        <n x="33"/>
      </t>
    </mdx>
    <mdx n="0" f="v">
      <t c="7">
        <n x="1"/>
        <n x="79"/>
        <n x="19"/>
        <n x="42"/>
        <n x="13"/>
        <n x="78" s="1"/>
        <n x="33"/>
      </t>
    </mdx>
    <mdx n="0" f="v">
      <t c="7">
        <n x="1"/>
        <n x="79"/>
        <n x="9"/>
        <n x="4"/>
        <n x="13"/>
        <n x="78" s="1"/>
        <n x="33"/>
      </t>
    </mdx>
    <mdx n="0" f="v">
      <t c="6">
        <n x="1"/>
        <n x="79"/>
        <n x="56"/>
        <n x="13"/>
        <n x="78" s="1"/>
        <n x="33"/>
      </t>
    </mdx>
    <mdx n="0" f="v">
      <t c="6">
        <n x="1"/>
        <n x="79"/>
        <n x="57"/>
        <n x="13"/>
        <n x="78" s="1"/>
        <n x="33"/>
      </t>
    </mdx>
    <mdx n="0" f="v">
      <t c="4">
        <n x="1"/>
        <n x="79"/>
        <n x="45"/>
        <n x="33"/>
      </t>
    </mdx>
    <mdx n="0" f="v">
      <t c="6">
        <n x="1"/>
        <n x="79"/>
        <n x="19"/>
        <n x="14"/>
        <n x="5"/>
        <n x="33"/>
      </t>
    </mdx>
    <mdx n="0" f="v">
      <t c="7">
        <n x="1"/>
        <n x="79"/>
        <n x="19"/>
        <n x="38"/>
        <n x="12"/>
        <n x="13"/>
        <n x="33"/>
      </t>
    </mdx>
    <mdx n="0" f="v">
      <t c="4">
        <n x="1"/>
        <n x="79"/>
        <n x="28"/>
        <n x="33"/>
      </t>
    </mdx>
    <mdx n="0" f="v">
      <t c="6">
        <n x="1"/>
        <n x="79"/>
        <n x="28"/>
        <n x="24"/>
        <n x="11"/>
        <n x="33"/>
      </t>
    </mdx>
    <mdx n="0" f="v">
      <t c="6">
        <n x="1"/>
        <n x="79"/>
        <n x="19"/>
        <n x="42"/>
        <n x="17"/>
        <n x="33"/>
      </t>
    </mdx>
    <mdx n="0" f="v">
      <t c="6">
        <n x="1"/>
        <n x="79"/>
        <n x="44"/>
        <n x="12"/>
        <n x="13"/>
        <n x="33"/>
      </t>
    </mdx>
    <mdx n="0" f="v">
      <t c="6">
        <n x="1"/>
        <n x="79"/>
        <n x="28"/>
        <n x="14"/>
        <n x="5"/>
        <n x="33"/>
      </t>
    </mdx>
    <mdx n="0" f="v">
      <t c="7">
        <n x="1"/>
        <n x="79"/>
        <n x="44"/>
        <n x="41"/>
        <n x="22"/>
        <n x="21"/>
        <n x="33"/>
      </t>
    </mdx>
    <mdx n="0" f="v">
      <t c="7">
        <n x="1"/>
        <n x="79"/>
        <n x="9"/>
        <n x="4"/>
        <n x="24"/>
        <n x="16"/>
        <n x="33"/>
      </t>
    </mdx>
    <mdx n="0" f="v">
      <t c="5">
        <n x="1"/>
        <n x="79"/>
        <n x="19"/>
        <n x="23"/>
        <n x="33"/>
      </t>
    </mdx>
    <mdx n="0" f="v">
      <t c="5">
        <n x="1"/>
        <n x="79"/>
        <n x="9"/>
        <n x="22"/>
        <n x="33"/>
      </t>
    </mdx>
    <mdx n="0" f="v">
      <t c="5">
        <n x="1"/>
        <n x="79"/>
        <n x="19"/>
        <n x="17"/>
        <n x="33"/>
      </t>
    </mdx>
    <mdx n="0" f="v">
      <t c="5">
        <n x="1"/>
        <n x="79"/>
        <n x="56"/>
        <n x="12"/>
        <n x="33"/>
      </t>
    </mdx>
    <mdx n="0" f="v">
      <t c="5">
        <n x="1"/>
        <n x="79"/>
        <n x="19"/>
        <n x="13"/>
        <n x="33"/>
      </t>
    </mdx>
    <mdx n="0" f="v">
      <t c="5">
        <n x="1"/>
        <n x="79"/>
        <n x="22"/>
        <n x="8"/>
        <n x="33"/>
      </t>
    </mdx>
    <mdx n="0" f="v">
      <t c="5">
        <n x="1"/>
        <n x="79"/>
        <n x="57"/>
        <n x="14"/>
        <n x="33"/>
      </t>
    </mdx>
    <mdx n="0" f="v">
      <t c="7">
        <n x="1"/>
        <n x="79"/>
        <n x="19"/>
        <n x="20"/>
        <n x="22"/>
        <n x="21"/>
        <n x="33"/>
      </t>
    </mdx>
    <mdx n="0" f="v">
      <t c="7">
        <n x="1"/>
        <n x="79"/>
        <n x="44"/>
        <n x="40"/>
        <n x="13"/>
        <n x="78" s="1"/>
        <n x="33"/>
      </t>
    </mdx>
    <mdx n="0" f="v">
      <t c="7">
        <n x="1"/>
        <n x="79"/>
        <n x="19"/>
        <n x="20"/>
        <n x="13"/>
        <n x="78" s="1"/>
        <n x="33"/>
      </t>
    </mdx>
    <mdx n="0" f="v">
      <t c="7">
        <n x="1"/>
        <n x="79"/>
        <n x="19"/>
        <n x="38"/>
        <n x="13"/>
        <n x="78" s="1"/>
        <n x="33"/>
      </t>
    </mdx>
    <mdx n="0" f="v">
      <t c="4">
        <n x="1"/>
        <n x="79"/>
        <n x="25"/>
        <n x="33"/>
      </t>
    </mdx>
    <mdx n="0" f="v">
      <t c="7">
        <n x="1"/>
        <n x="79"/>
        <n x="44"/>
        <n x="40"/>
        <n x="14"/>
        <n x="13"/>
        <n x="33"/>
      </t>
    </mdx>
    <mdx n="0" f="v">
      <t c="5">
        <n x="1"/>
        <n x="79"/>
        <n x="22"/>
        <n x="18"/>
        <n x="33"/>
      </t>
    </mdx>
    <mdx n="0" f="v">
      <t c="6">
        <n x="1"/>
        <n x="79"/>
        <n x="9"/>
        <n x="12"/>
        <n x="13"/>
        <n x="33"/>
      </t>
    </mdx>
    <mdx n="0" f="v">
      <t c="6">
        <n x="1"/>
        <n x="79"/>
        <n x="19"/>
        <n x="23"/>
        <n x="13"/>
        <n x="33"/>
      </t>
    </mdx>
    <mdx n="0" f="v">
      <t c="6">
        <n x="1"/>
        <n x="79"/>
        <n x="19"/>
        <n x="20"/>
        <n x="25"/>
        <n x="33"/>
      </t>
    </mdx>
    <mdx n="0" f="v">
      <t c="5">
        <n x="1"/>
        <n x="79"/>
        <n x="9"/>
        <n x="12"/>
        <n x="33"/>
      </t>
    </mdx>
    <mdx n="0" f="v">
      <t c="5">
        <n x="1"/>
        <n x="79"/>
        <n x="24"/>
        <n x="16"/>
        <n x="33"/>
      </t>
    </mdx>
    <mdx n="0" f="v">
      <t c="5">
        <n x="1"/>
        <n x="79"/>
        <n x="70"/>
        <n x="14"/>
        <n x="33"/>
      </t>
    </mdx>
    <mdx n="0" f="v">
      <t c="4">
        <n x="1"/>
        <n x="79"/>
        <n x="66"/>
        <n x="33"/>
      </t>
    </mdx>
    <mdx n="0" f="v">
      <t c="5">
        <n x="1"/>
        <n x="79"/>
        <n x="9"/>
        <n x="25"/>
        <n x="33"/>
      </t>
    </mdx>
    <mdx n="0" f="v">
      <t c="6">
        <n x="1"/>
        <n x="79"/>
        <n x="19"/>
        <n x="13"/>
        <n x="78" s="1"/>
        <n x="33"/>
      </t>
    </mdx>
    <mdx n="0" f="v">
      <t c="6">
        <n x="1"/>
        <n x="79"/>
        <n x="45"/>
        <n x="13"/>
        <n x="78" s="1"/>
        <n x="33"/>
      </t>
    </mdx>
    <mdx n="0" f="v">
      <t c="6">
        <n x="1"/>
        <n x="79"/>
        <n x="9"/>
        <n x="4"/>
        <n x="12"/>
        <n x="33"/>
      </t>
    </mdx>
    <mdx n="0" f="v">
      <t c="5">
        <n x="1"/>
        <n x="79"/>
        <n x="65"/>
        <n x="12"/>
        <n x="33"/>
      </t>
    </mdx>
    <mdx n="0" f="v">
      <t c="5">
        <n x="1"/>
        <n x="79"/>
        <n x="45"/>
        <n x="24"/>
        <n x="33"/>
      </t>
    </mdx>
    <mdx n="0" f="v">
      <t c="5">
        <n x="1"/>
        <n x="79"/>
        <n x="19"/>
        <n x="12"/>
        <n x="33"/>
      </t>
    </mdx>
    <mdx n="0" f="v">
      <t c="5">
        <n x="1"/>
        <n x="79"/>
        <n x="70"/>
        <n x="12"/>
        <n x="33"/>
      </t>
    </mdx>
    <mdx n="0" f="v">
      <t c="6">
        <n x="1"/>
        <n x="79"/>
        <n x="19"/>
        <n x="23"/>
        <n x="17"/>
        <n x="33"/>
      </t>
    </mdx>
    <mdx n="0" f="v">
      <t c="7">
        <n x="1"/>
        <n x="79"/>
        <n x="44"/>
        <n x="41"/>
        <n x="14"/>
        <n x="26"/>
        <n x="33"/>
      </t>
    </mdx>
    <mdx n="0" f="v">
      <t c="6">
        <n x="1"/>
        <n x="79"/>
        <n x="19"/>
        <n x="42"/>
        <n x="22"/>
        <n x="33"/>
      </t>
    </mdx>
    <mdx n="0" f="v">
      <t c="5">
        <n x="1"/>
        <n x="79"/>
        <n x="45"/>
        <n x="13"/>
        <n x="33"/>
      </t>
    </mdx>
    <mdx n="0" f="v">
      <t c="5">
        <n x="1"/>
        <n x="79"/>
        <n x="52"/>
        <n x="12"/>
        <n x="33"/>
      </t>
    </mdx>
    <mdx n="0" f="v">
      <t c="6">
        <n x="1"/>
        <n x="79"/>
        <n x="19"/>
        <n x="42"/>
        <n x="12"/>
        <n x="33"/>
      </t>
    </mdx>
    <mdx n="0" f="v">
      <t c="6">
        <n x="1"/>
        <n x="79"/>
        <n x="70"/>
        <n x="12"/>
        <n x="13"/>
        <n x="33"/>
      </t>
    </mdx>
    <mdx n="0" f="v">
      <t c="6">
        <n x="1"/>
        <n x="79"/>
        <n x="70"/>
        <n x="14"/>
        <n x="13"/>
        <n x="33"/>
      </t>
    </mdx>
    <mdx n="0" f="v">
      <t c="5">
        <n x="1"/>
        <n x="79"/>
        <n x="45"/>
        <n x="17"/>
        <n x="33"/>
      </t>
    </mdx>
    <mdx n="0" f="v">
      <t c="5">
        <n x="1"/>
        <n x="79"/>
        <n x="28"/>
        <n x="14"/>
        <n x="33"/>
      </t>
    </mdx>
    <mdx n="0" f="v">
      <t c="6">
        <n x="1"/>
        <n x="79"/>
        <n x="52"/>
        <n x="13"/>
        <n x="78" s="1"/>
        <n x="33"/>
      </t>
    </mdx>
    <mdx n="0" f="v">
      <t c="6">
        <n x="1"/>
        <n x="79"/>
        <n x="9"/>
        <n x="13"/>
        <n x="78" s="1"/>
        <n x="33"/>
      </t>
    </mdx>
    <mdx n="0" f="v">
      <t c="6">
        <n x="1"/>
        <n x="79"/>
        <n x="44"/>
        <n x="13"/>
        <n x="78" s="1"/>
        <n x="33"/>
      </t>
    </mdx>
    <mdx n="0" f="v">
      <t c="6">
        <n x="1"/>
        <n x="79"/>
        <n x="57"/>
        <n x="14"/>
        <n x="77"/>
        <n x="33"/>
      </t>
    </mdx>
    <mdx n="0" f="v">
      <t c="6">
        <n x="1"/>
        <n x="79"/>
        <n x="44"/>
        <n x="22"/>
        <n x="18"/>
        <n x="33"/>
      </t>
    </mdx>
    <mdx n="0" f="v">
      <t c="6">
        <n x="1"/>
        <n x="79"/>
        <n x="9"/>
        <n x="4"/>
        <n x="17"/>
        <n x="33"/>
      </t>
    </mdx>
    <mdx n="0" f="v">
      <t c="6">
        <n x="1"/>
        <n x="79"/>
        <n x="19"/>
        <n x="23"/>
        <n x="22"/>
        <n x="33"/>
      </t>
    </mdx>
    <mdx n="0" f="v">
      <t c="6">
        <n x="1"/>
        <n x="79"/>
        <n x="56"/>
        <n x="24"/>
        <n x="16"/>
        <n x="33"/>
      </t>
    </mdx>
    <mdx n="0" f="v">
      <t c="6">
        <n x="1"/>
        <n x="79"/>
        <n x="56"/>
        <n x="12"/>
        <n x="13"/>
        <n x="33"/>
      </t>
    </mdx>
    <mdx n="0" f="v">
      <t c="6">
        <n x="1"/>
        <n x="79"/>
        <n x="19"/>
        <n x="24"/>
        <n x="11"/>
        <n x="33"/>
      </t>
    </mdx>
    <mdx n="0" f="v">
      <t c="7">
        <n x="1"/>
        <n x="79"/>
        <n x="9"/>
        <n x="4"/>
        <n x="14"/>
        <n x="77"/>
        <n x="33"/>
      </t>
    </mdx>
    <mdx n="0" f="v">
      <t c="6">
        <n x="1"/>
        <n x="79"/>
        <n x="45"/>
        <n x="14"/>
        <n x="7"/>
        <n x="33"/>
      </t>
    </mdx>
    <mdx n="0" f="v">
      <t c="6">
        <n x="1"/>
        <n x="79"/>
        <n x="19"/>
        <n x="14"/>
        <n x="77"/>
        <n x="33"/>
      </t>
    </mdx>
    <mdx n="0" f="v">
      <t c="6">
        <n x="1"/>
        <n x="79"/>
        <n x="56"/>
        <n x="14"/>
        <n x="26"/>
        <n x="33"/>
      </t>
    </mdx>
    <mdx n="0" f="v">
      <t c="7">
        <n x="1"/>
        <n x="79"/>
        <n x="19"/>
        <n x="20"/>
        <n x="14"/>
        <n x="7"/>
        <n x="33"/>
      </t>
    </mdx>
    <mdx n="0" f="v">
      <t c="7">
        <n x="1"/>
        <n x="79"/>
        <n x="19"/>
        <n x="20"/>
        <n x="22"/>
        <n x="18"/>
        <n x="33"/>
      </t>
    </mdx>
    <mdx n="0" f="v">
      <t c="7">
        <n x="1"/>
        <n x="79"/>
        <n x="44"/>
        <n x="41"/>
        <n x="14"/>
        <n x="13"/>
        <n x="33"/>
      </t>
    </mdx>
    <mdx n="0" f="v">
      <t c="7">
        <n x="1"/>
        <n x="79"/>
        <n x="19"/>
        <n x="23"/>
        <n x="13"/>
        <n x="78" s="1"/>
        <n x="33"/>
      </t>
    </mdx>
    <mdx n="0" f="v">
      <t c="6">
        <n x="1"/>
        <n x="79"/>
        <n x="70"/>
        <n x="13"/>
        <n x="78" s="1"/>
        <n x="33"/>
      </t>
    </mdx>
    <mdx n="0" f="v">
      <t c="6">
        <n x="1"/>
        <n x="79"/>
        <n x="66"/>
        <n x="13"/>
        <n x="78" s="1"/>
        <n x="33"/>
      </t>
    </mdx>
    <mdx n="0" f="v">
      <t c="5">
        <n x="1"/>
        <n x="79"/>
        <n x="57"/>
        <n x="22"/>
        <n x="33"/>
      </t>
    </mdx>
    <mdx n="0" f="v">
      <t c="7">
        <n x="1"/>
        <n x="79"/>
        <n x="44"/>
        <n x="40"/>
        <n x="14"/>
        <n x="77"/>
        <n x="33"/>
      </t>
    </mdx>
    <mdx n="0" f="v">
      <t c="6">
        <n x="1"/>
        <n x="79"/>
        <n x="9"/>
        <n x="24"/>
        <n x="16"/>
        <n x="33"/>
      </t>
    </mdx>
    <mdx n="0" f="v">
      <t c="4">
        <n x="1"/>
        <n x="79"/>
        <n x="44"/>
        <n x="33"/>
      </t>
    </mdx>
    <mdx n="0" f="v">
      <t c="6">
        <n x="1"/>
        <n x="79"/>
        <n x="19"/>
        <n x="14"/>
        <n x="13"/>
        <n x="33"/>
      </t>
    </mdx>
    <mdx n="0" f="v">
      <t c="7">
        <n x="1"/>
        <n x="79"/>
        <n x="19"/>
        <n x="20"/>
        <n x="14"/>
        <n x="26"/>
        <n x="33"/>
      </t>
    </mdx>
    <mdx n="0" f="v">
      <t c="6">
        <n x="1"/>
        <n x="79"/>
        <n x="9"/>
        <n x="22"/>
        <n x="21"/>
        <n x="33"/>
      </t>
    </mdx>
    <mdx n="0" f="v">
      <t c="7">
        <n x="1"/>
        <n x="79"/>
        <n x="44"/>
        <n x="40"/>
        <n x="12"/>
        <n x="13"/>
        <n x="33"/>
      </t>
    </mdx>
    <mdx n="0" f="v">
      <t c="6">
        <n x="1"/>
        <n x="79"/>
        <n x="57"/>
        <n x="14"/>
        <n x="5"/>
        <n x="33"/>
      </t>
    </mdx>
    <mdx n="0" f="v">
      <t c="7">
        <n x="1"/>
        <n x="79"/>
        <n x="9"/>
        <n x="4"/>
        <n x="14"/>
        <n x="5"/>
        <n x="33"/>
      </t>
    </mdx>
    <mdx n="0" f="v">
      <t c="5">
        <n x="1"/>
        <n x="79"/>
        <n x="57"/>
        <n x="13"/>
        <n x="33"/>
      </t>
    </mdx>
    <mdx n="0" f="v">
      <t c="7">
        <n x="1"/>
        <n x="79"/>
        <n x="44"/>
        <n x="41"/>
        <n x="13"/>
        <n x="78" s="1"/>
        <n x="33"/>
      </t>
    </mdx>
    <mdx n="0" f="v">
      <t c="6">
        <n x="1"/>
        <n x="79"/>
        <n x="19"/>
        <n x="42"/>
        <n x="24"/>
        <n x="33"/>
      </t>
    </mdx>
    <mdx n="0" f="v">
      <t c="7">
        <n x="1"/>
        <n x="79"/>
        <n x="19"/>
        <n x="42"/>
        <n x="22"/>
        <n x="21"/>
        <n x="33"/>
      </t>
    </mdx>
    <mdx n="0" f="v">
      <t c="5">
        <n x="1"/>
        <n x="79"/>
        <n x="45"/>
        <n x="12"/>
        <n x="33"/>
      </t>
    </mdx>
    <mdx n="0" f="v">
      <t c="5">
        <n x="1"/>
        <n x="79"/>
        <n x="19"/>
        <n x="38"/>
        <n x="33"/>
      </t>
    </mdx>
    <mdx n="0" f="v">
      <t c="5">
        <n x="1"/>
        <n x="79"/>
        <n x="56"/>
        <n x="17"/>
        <n x="33"/>
      </t>
    </mdx>
    <mdx n="0" f="v">
      <t c="5">
        <n x="1"/>
        <n x="79"/>
        <n x="44"/>
        <n x="25"/>
        <n x="33"/>
      </t>
    </mdx>
    <mdx n="0" f="v">
      <t c="5">
        <n x="1"/>
        <n x="79"/>
        <n x="66"/>
        <n x="13"/>
        <n x="33"/>
      </t>
    </mdx>
    <mdx n="0" f="v">
      <t c="5">
        <n x="1"/>
        <n x="79"/>
        <n x="44"/>
        <n x="14"/>
        <n x="33"/>
      </t>
    </mdx>
    <mdx n="0" f="v">
      <t c="7">
        <n x="1"/>
        <n x="79"/>
        <n x="9"/>
        <n x="4"/>
        <n x="12"/>
        <n x="13"/>
        <n x="33"/>
      </t>
    </mdx>
    <mdx n="0" f="v">
      <t c="4">
        <n x="1"/>
        <n x="79"/>
        <n x="9"/>
        <n x="33"/>
      </t>
    </mdx>
    <mdx n="0" f="v">
      <t c="5">
        <n x="1"/>
        <n x="79"/>
        <n x="28"/>
        <n x="17"/>
        <n x="33"/>
      </t>
    </mdx>
    <mdx n="0" f="v">
      <t c="5">
        <n x="1"/>
        <n x="79"/>
        <n x="13"/>
        <n x="78" s="1"/>
        <n x="33"/>
      </t>
    </mdx>
    <mdx n="0" f="v">
      <t c="4">
        <n x="1"/>
        <n x="79"/>
        <n x="56"/>
        <n x="33"/>
      </t>
    </mdx>
    <mdx n="0" f="v">
      <t c="5">
        <n x="1"/>
        <n x="79"/>
        <n x="44"/>
        <n x="13"/>
        <n x="33"/>
      </t>
    </mdx>
    <mdx n="0" f="v">
      <t c="4">
        <n x="1"/>
        <n x="79"/>
        <n x="12"/>
        <n x="33"/>
      </t>
    </mdx>
    <mdx n="0" f="v">
      <t c="7">
        <n x="1"/>
        <n x="79"/>
        <n x="19"/>
        <n x="20"/>
        <n x="12"/>
        <n x="13"/>
        <n x="33"/>
      </t>
    </mdx>
    <mdx n="0" f="v">
      <t c="6">
        <n x="1"/>
        <n x="79"/>
        <n x="19"/>
        <n x="22"/>
        <n x="21"/>
        <n x="33"/>
      </t>
    </mdx>
    <mdx n="0" f="v">
      <t c="6">
        <n x="1"/>
        <n x="79"/>
        <n x="44"/>
        <n x="40"/>
        <n x="14"/>
        <n x="33"/>
      </t>
    </mdx>
    <mdx n="0" f="v">
      <t c="5">
        <n x="1"/>
        <n x="79"/>
        <n x="9"/>
        <n x="4"/>
        <n x="33"/>
      </t>
    </mdx>
    <mdx n="0" f="v">
      <t c="7">
        <n x="1"/>
        <n x="79"/>
        <n x="19"/>
        <n x="23"/>
        <n x="14"/>
        <n x="13"/>
        <n x="33"/>
      </t>
    </mdx>
    <mdx n="0" f="v">
      <t c="7">
        <n x="1"/>
        <n x="79"/>
        <n x="9"/>
        <n x="4"/>
        <n x="22"/>
        <n x="18"/>
        <n x="33"/>
      </t>
    </mdx>
    <mdx n="0" f="v">
      <t c="6">
        <n x="1"/>
        <n x="79"/>
        <n x="9"/>
        <n x="4"/>
        <n x="25"/>
        <n x="33"/>
      </t>
    </mdx>
    <mdx n="0" f="v">
      <t c="5">
        <n x="1"/>
        <n x="79"/>
        <n x="52"/>
        <n x="13"/>
        <n x="33"/>
      </t>
    </mdx>
    <mdx n="0" f="v">
      <t c="6">
        <n x="1"/>
        <n x="79"/>
        <n x="19"/>
        <n x="20"/>
        <n x="13"/>
        <n x="33"/>
      </t>
    </mdx>
    <mdx n="0" f="v">
      <t c="6">
        <n x="1"/>
        <n x="79"/>
        <n x="19"/>
        <n x="38"/>
        <n x="17"/>
        <n x="33"/>
      </t>
    </mdx>
    <mdx n="0" f="v">
      <t c="6">
        <n x="1"/>
        <n x="79"/>
        <n x="44"/>
        <n x="41"/>
        <n x="14"/>
        <n x="33"/>
      </t>
    </mdx>
    <mdx n="0" f="v">
      <t c="6">
        <n x="1"/>
        <n x="79"/>
        <n x="44"/>
        <n x="14"/>
        <n x="26"/>
        <n x="33"/>
      </t>
    </mdx>
    <mdx n="0" f="v">
      <t c="5">
        <n x="1"/>
        <n x="79"/>
        <n x="66"/>
        <n x="17"/>
        <n x="33"/>
      </t>
    </mdx>
    <mdx n="0" f="v">
      <t c="6">
        <n x="1"/>
        <n x="79"/>
        <n x="70"/>
        <n x="14"/>
        <n x="7"/>
        <n x="33"/>
      </t>
    </mdx>
    <mdx n="0" f="v">
      <t c="6">
        <n x="1"/>
        <n x="79"/>
        <n x="28"/>
        <n x="24"/>
        <n x="16"/>
        <n x="33"/>
      </t>
    </mdx>
    <mdx n="0" f="v">
      <t c="5">
        <n x="1"/>
        <n x="79"/>
        <n x="14"/>
        <n x="5"/>
        <n x="33"/>
      </t>
    </mdx>
    <mdx n="0" f="v">
      <t c="7">
        <n x="1"/>
        <n x="79"/>
        <n x="19"/>
        <n x="38"/>
        <n x="14"/>
        <n x="5"/>
        <n x="33"/>
      </t>
    </mdx>
    <mdx n="0" f="v">
      <t c="6">
        <n x="1"/>
        <n x="79"/>
        <n x="66"/>
        <n x="14"/>
        <n x="26"/>
        <n x="33"/>
      </t>
    </mdx>
    <mdx n="0" f="v">
      <t c="6">
        <n x="1"/>
        <n x="79"/>
        <n x="44"/>
        <n x="22"/>
        <n x="8"/>
        <n x="33"/>
      </t>
    </mdx>
    <mdx n="0" f="v">
      <t c="5">
        <n x="1"/>
        <n x="79"/>
        <n x="28"/>
        <n x="13"/>
        <n x="33"/>
      </t>
    </mdx>
    <mdx n="0" f="v">
      <t c="6">
        <n x="1"/>
        <n x="79"/>
        <n x="57"/>
        <n x="22"/>
        <n x="18"/>
        <n x="33"/>
      </t>
    </mdx>
    <mdx n="0" f="v">
      <t c="5">
        <n x="1"/>
        <n x="79"/>
        <n x="44"/>
        <n x="12"/>
        <n x="33"/>
      </t>
    </mdx>
    <mdx n="0" f="v">
      <t c="4">
        <n x="1"/>
        <n x="79"/>
        <n x="22"/>
        <n x="33"/>
      </t>
    </mdx>
    <mdx n="0" f="v">
      <t c="6">
        <n x="1"/>
        <n x="79"/>
        <n x="44"/>
        <n x="24"/>
        <n x="16"/>
        <n x="33"/>
      </t>
    </mdx>
    <mdx n="0" f="v">
      <t c="6">
        <n x="1"/>
        <n x="79"/>
        <n x="19"/>
        <n x="23"/>
        <n x="12"/>
        <n x="33"/>
      </t>
    </mdx>
    <mdx n="0" f="v">
      <t c="7">
        <n x="1"/>
        <n x="79"/>
        <n x="19"/>
        <n x="38"/>
        <n x="22"/>
        <n x="18"/>
        <n x="33"/>
      </t>
    </mdx>
    <mdx n="0" f="v">
      <t c="6">
        <n x="1"/>
        <n x="79"/>
        <n x="56"/>
        <n x="14"/>
        <n x="13"/>
        <n x="33"/>
      </t>
    </mdx>
    <mdx n="0" f="v">
      <t c="7">
        <n x="1"/>
        <n x="79"/>
        <n x="19"/>
        <n x="42"/>
        <n x="14"/>
        <n x="26"/>
        <n x="33"/>
      </t>
    </mdx>
    <mdx n="0" f="v">
      <t c="5">
        <n x="1"/>
        <n x="79"/>
        <n x="45"/>
        <n x="25"/>
        <n x="33"/>
      </t>
    </mdx>
    <mdx n="0" f="v">
      <t c="6">
        <n x="1"/>
        <n x="79"/>
        <n x="9"/>
        <n x="4"/>
        <n x="22"/>
        <n x="33"/>
      </t>
    </mdx>
    <mdx n="0" f="v">
      <t c="6">
        <n x="1"/>
        <n x="79"/>
        <n x="19"/>
        <n x="20"/>
        <n x="12"/>
        <n x="33"/>
      </t>
    </mdx>
    <mdx n="0" f="v">
      <t c="7">
        <n x="1"/>
        <n x="79"/>
        <n x="19"/>
        <n x="23"/>
        <n x="14"/>
        <n x="26"/>
        <n x="33"/>
      </t>
    </mdx>
    <mdx n="0" f="v">
      <t c="6">
        <n x="1"/>
        <n x="79"/>
        <n x="45"/>
        <n x="22"/>
        <n x="18"/>
        <n x="33"/>
      </t>
    </mdx>
    <mdx n="0" f="v">
      <t c="5">
        <n x="1"/>
        <n x="79"/>
        <n x="57"/>
        <n x="12"/>
        <n x="33"/>
      </t>
    </mdx>
    <mdx n="0" f="v">
      <t c="6">
        <n x="1"/>
        <n x="79"/>
        <n x="44"/>
        <n x="41"/>
        <n x="25"/>
        <n x="33"/>
      </t>
    </mdx>
    <mdx n="0" f="v">
      <t c="6">
        <n x="1"/>
        <n x="79"/>
        <n x="19"/>
        <n x="38"/>
        <n x="25"/>
        <n x="33"/>
      </t>
    </mdx>
    <mdx n="0" f="v">
      <t c="6">
        <n x="1"/>
        <n x="79"/>
        <n x="57"/>
        <n x="14"/>
        <n x="13"/>
        <n x="33"/>
      </t>
    </mdx>
    <mdx n="0" f="v">
      <t c="7">
        <n x="1"/>
        <n x="79"/>
        <n x="19"/>
        <n x="23"/>
        <n x="22"/>
        <n x="18"/>
        <n x="33"/>
      </t>
    </mdx>
    <mdx n="0" f="v">
      <t c="6">
        <n x="1"/>
        <n x="79"/>
        <n x="19"/>
        <n x="23"/>
        <n x="14"/>
        <n x="33"/>
      </t>
    </mdx>
    <mdx n="0" f="v">
      <t c="4">
        <n x="1"/>
        <n x="79"/>
        <n x="13"/>
        <n x="33"/>
      </t>
    </mdx>
    <mdx n="0" f="v">
      <t c="7">
        <n x="1"/>
        <n x="79"/>
        <n x="19"/>
        <n x="23"/>
        <n x="14"/>
        <n x="7"/>
        <n x="33"/>
      </t>
    </mdx>
    <mdx n="0" f="v">
      <t c="6">
        <n x="1"/>
        <n x="79"/>
        <n x="57"/>
        <n x="14"/>
        <n x="7"/>
        <n x="33"/>
      </t>
    </mdx>
    <mdx n="0" f="v">
      <t c="6">
        <n x="1"/>
        <n x="79"/>
        <n x="28"/>
        <n x="14"/>
        <n x="26"/>
        <n x="33"/>
      </t>
    </mdx>
    <mdx n="0" f="v">
      <t c="7">
        <n x="1"/>
        <n x="79"/>
        <n x="44"/>
        <n x="40"/>
        <n x="22"/>
        <n x="18"/>
        <n x="33"/>
      </t>
    </mdx>
    <mdx n="0" f="v">
      <t c="6">
        <n x="1"/>
        <n x="79"/>
        <n x="9"/>
        <n x="4"/>
        <n x="14"/>
        <n x="33"/>
      </t>
    </mdx>
    <mdx n="0" f="v">
      <t c="5">
        <n x="1"/>
        <n x="79"/>
        <n x="56"/>
        <n x="14"/>
        <n x="33"/>
      </t>
    </mdx>
    <mdx n="0" f="v">
      <t c="5">
        <n x="1"/>
        <n x="79"/>
        <n x="19"/>
        <n x="22"/>
        <n x="33"/>
      </t>
    </mdx>
    <mdx n="0" f="v">
      <t c="7">
        <n x="1"/>
        <n x="79"/>
        <n x="19"/>
        <n x="23"/>
        <n x="12"/>
        <n x="13"/>
        <n x="33"/>
      </t>
    </mdx>
    <mdx n="0" f="v">
      <t c="7">
        <n x="1"/>
        <n x="79"/>
        <n x="19"/>
        <n x="38"/>
        <n x="22"/>
        <n x="21"/>
        <n x="33"/>
      </t>
    </mdx>
    <mdx n="0" f="v">
      <t c="7">
        <n x="1"/>
        <n x="79"/>
        <n x="9"/>
        <n x="4"/>
        <n x="22"/>
        <n x="21"/>
        <n x="33"/>
      </t>
    </mdx>
    <mdx n="0" f="v">
      <t c="5">
        <n x="1"/>
        <n x="79"/>
        <n x="52"/>
        <n x="22"/>
        <n x="33"/>
      </t>
    </mdx>
    <mdx n="0" f="v">
      <t c="6">
        <n x="1"/>
        <n x="79"/>
        <n x="19"/>
        <n x="38"/>
        <n x="12"/>
        <n x="33"/>
      </t>
    </mdx>
    <mdx n="0" f="v">
      <t c="6">
        <n x="1"/>
        <n x="79"/>
        <n x="44"/>
        <n x="14"/>
        <n x="77"/>
        <n x="33"/>
      </t>
    </mdx>
    <mdx n="0" f="v">
      <t c="7">
        <n x="1"/>
        <n x="79"/>
        <n x="19"/>
        <n x="42"/>
        <n x="14"/>
        <n x="5"/>
        <n x="33"/>
      </t>
    </mdx>
    <mdx n="0" f="v">
      <t c="5">
        <n x="1"/>
        <n x="79"/>
        <n x="45"/>
        <n x="14"/>
        <n x="33"/>
      </t>
    </mdx>
    <mdx n="0" f="v">
      <t c="6">
        <n x="1"/>
        <n x="79"/>
        <n x="44"/>
        <n x="22"/>
        <n x="21"/>
        <n x="33"/>
      </t>
    </mdx>
    <mdx n="0" f="v">
      <t c="4">
        <n x="1"/>
        <n x="79"/>
        <n x="27"/>
        <n x="33"/>
      </t>
    </mdx>
    <mdx n="0" f="v">
      <t c="6">
        <n x="1"/>
        <n x="79"/>
        <n x="57"/>
        <n x="24"/>
        <n x="16"/>
        <n x="33"/>
      </t>
    </mdx>
    <mdx n="0" f="v">
      <t c="6">
        <n x="1"/>
        <n x="79"/>
        <n x="19"/>
        <n x="14"/>
        <n x="26"/>
        <n x="33"/>
      </t>
    </mdx>
    <mdx n="0" f="v">
      <t c="4">
        <n x="1"/>
        <n x="79"/>
        <n x="70"/>
        <n x="33"/>
      </t>
    </mdx>
    <mdx n="0" f="v">
      <t c="7">
        <n x="1"/>
        <n x="79"/>
        <n x="44"/>
        <n x="41"/>
        <n x="12"/>
        <n x="13"/>
        <n x="33"/>
      </t>
    </mdx>
    <mdx n="0" f="v">
      <t c="7">
        <n x="1"/>
        <n x="79"/>
        <n x="19"/>
        <n x="23"/>
        <n x="14"/>
        <n x="77"/>
        <n x="33"/>
      </t>
    </mdx>
    <mdx n="0" f="v">
      <t c="5">
        <n x="1"/>
        <n x="79"/>
        <n x="44"/>
        <n x="40"/>
        <n x="33"/>
      </t>
    </mdx>
    <mdx n="0" f="v">
      <t c="5">
        <n x="1"/>
        <n x="79"/>
        <n x="52"/>
        <n x="24"/>
        <n x="33"/>
      </t>
    </mdx>
    <mdx n="0" f="v">
      <t c="6">
        <n x="1"/>
        <n x="79"/>
        <n x="65"/>
        <n x="14"/>
        <n x="77"/>
        <n x="33"/>
      </t>
    </mdx>
    <mdx n="0" f="v">
      <t c="6">
        <n x="1"/>
        <n x="79"/>
        <n x="19"/>
        <n x="22"/>
        <n x="18"/>
        <n x="33"/>
      </t>
    </mdx>
    <mdx n="0" f="v">
      <t c="4">
        <n x="1"/>
        <n x="79"/>
        <n x="52"/>
        <n x="33"/>
      </t>
    </mdx>
    <mdx n="0" f="v">
      <t c="6">
        <n x="1"/>
        <n x="79"/>
        <n x="44"/>
        <n x="40"/>
        <n x="13"/>
        <n x="33"/>
      </t>
    </mdx>
    <mdx n="0" f="v">
      <t c="5">
        <n x="1"/>
        <n x="79"/>
        <n x="44"/>
        <n x="41"/>
        <n x="33"/>
      </t>
    </mdx>
    <mdx n="0" f="v">
      <t c="6">
        <n x="1"/>
        <n x="79"/>
        <n x="19"/>
        <n x="14"/>
        <n x="7"/>
        <n x="33"/>
      </t>
    </mdx>
    <mdx n="0" f="v">
      <t c="5">
        <n x="1"/>
        <n x="79"/>
        <n x="28"/>
        <n x="12"/>
        <n x="33"/>
      </t>
    </mdx>
    <mdx n="0" f="v">
      <t c="6">
        <n x="1"/>
        <n x="79"/>
        <n x="52"/>
        <n x="14"/>
        <n x="7"/>
        <n x="33"/>
      </t>
    </mdx>
    <mdx n="0" f="v">
      <t c="5">
        <n x="1"/>
        <n x="79"/>
        <n x="22"/>
        <n x="21"/>
        <n x="33"/>
      </t>
    </mdx>
    <mdx n="0" f="v">
      <t c="3">
        <n x="1"/>
        <n x="79"/>
        <n x="33"/>
      </t>
    </mdx>
    <mdx n="0" f="v">
      <t c="7">
        <n x="1"/>
        <n x="79"/>
        <n x="44"/>
        <n x="40"/>
        <n x="24"/>
        <n x="16"/>
        <n x="33"/>
      </t>
    </mdx>
    <mdx n="0" f="v">
      <t c="6">
        <n x="1"/>
        <n x="79"/>
        <n x="19"/>
        <n x="38"/>
        <n x="13"/>
        <n x="33"/>
      </t>
    </mdx>
    <mdx n="0" f="v">
      <t c="4">
        <n x="1"/>
        <n x="79"/>
        <n x="17"/>
        <n x="33"/>
      </t>
    </mdx>
    <mdx n="0" f="v">
      <t c="7">
        <n x="1"/>
        <n x="79"/>
        <n x="19"/>
        <n x="42"/>
        <n x="14"/>
        <n x="7"/>
        <n x="33"/>
      </t>
    </mdx>
    <mdx n="0" f="v">
      <t c="6">
        <n x="1"/>
        <n x="79"/>
        <n x="19"/>
        <n x="20"/>
        <n x="22"/>
        <n x="33"/>
      </t>
    </mdx>
    <mdx n="0" f="v">
      <t c="5">
        <n x="1"/>
        <n x="79"/>
        <n x="52"/>
        <n x="14"/>
        <n x="33"/>
      </t>
    </mdx>
    <mdx n="0" f="v">
      <t c="6">
        <n x="1"/>
        <n x="79"/>
        <n x="45"/>
        <n x="14"/>
        <n x="26"/>
        <n x="33"/>
      </t>
    </mdx>
    <mdx n="0" f="v">
      <t c="7">
        <n x="1"/>
        <n x="79"/>
        <n x="9"/>
        <n x="4"/>
        <n x="14"/>
        <n x="26"/>
        <n x="33"/>
      </t>
    </mdx>
    <mdx n="0" f="v">
      <t c="6">
        <n x="1"/>
        <n x="79"/>
        <n x="9"/>
        <n x="14"/>
        <n x="5"/>
        <n x="33"/>
      </t>
    </mdx>
    <mdx n="0" f="v">
      <t c="6">
        <n x="1"/>
        <n x="79"/>
        <n x="52"/>
        <n x="22"/>
        <n x="21"/>
        <n x="33"/>
      </t>
    </mdx>
    <mdx n="0" f="v">
      <t c="7">
        <n x="1"/>
        <n x="79"/>
        <n x="19"/>
        <n x="38"/>
        <n x="14"/>
        <n x="13"/>
        <n x="33"/>
      </t>
    </mdx>
    <mdx n="0" f="v">
      <t c="7">
        <n x="1"/>
        <n x="79"/>
        <n x="19"/>
        <n x="38"/>
        <n x="14"/>
        <n x="26"/>
        <n x="33"/>
      </t>
    </mdx>
    <mdx n="0" f="v">
      <t c="5">
        <n x="1"/>
        <n x="79"/>
        <n x="45"/>
        <n x="22"/>
        <n x="33"/>
      </t>
    </mdx>
    <mdx n="0" f="v">
      <t c="6">
        <n x="1"/>
        <n x="79"/>
        <n x="44"/>
        <n x="40"/>
        <n x="22"/>
        <n x="33"/>
      </t>
    </mdx>
    <mdx n="0" f="v">
      <t c="6">
        <n x="1"/>
        <n x="79"/>
        <n x="45"/>
        <n x="12"/>
        <n x="13"/>
        <n x="33"/>
      </t>
    </mdx>
    <mdx n="0" f="v">
      <t c="5">
        <n x="1"/>
        <n x="79"/>
        <n x="9"/>
        <n x="13"/>
        <n x="33"/>
      </t>
    </mdx>
    <mdx n="0" f="v">
      <t c="6">
        <n x="1"/>
        <n x="79"/>
        <n x="45"/>
        <n x="14"/>
        <n x="77"/>
        <n x="33"/>
      </t>
    </mdx>
    <mdx n="0" f="v">
      <t c="5">
        <n x="1"/>
        <n x="79"/>
        <n x="44"/>
        <n x="17"/>
        <n x="33"/>
      </t>
    </mdx>
    <mdx n="0" f="v">
      <t c="5">
        <n x="1"/>
        <n x="79"/>
        <n x="9"/>
        <n x="17"/>
        <n x="33"/>
      </t>
    </mdx>
    <mdx n="0" f="v">
      <t c="6">
        <n x="1"/>
        <n x="79"/>
        <n x="44"/>
        <n x="41"/>
        <n x="17"/>
        <n x="33"/>
      </t>
    </mdx>
    <mdx n="0" f="v">
      <t c="5">
        <n x="1"/>
        <n x="79"/>
        <n x="9"/>
        <n x="14"/>
        <n x="33"/>
      </t>
    </mdx>
    <mdx n="0" f="v">
      <t c="6">
        <n x="1"/>
        <n x="79"/>
        <n x="44"/>
        <n x="14"/>
        <n x="13"/>
        <n x="33"/>
      </t>
    </mdx>
    <mdx n="0" f="v">
      <t c="7">
        <n x="1"/>
        <n x="79"/>
        <n x="19"/>
        <n x="20"/>
        <n x="14"/>
        <n x="77"/>
        <n x="33"/>
      </t>
    </mdx>
    <mdx n="0" f="v">
      <t c="7">
        <n x="1"/>
        <n x="79"/>
        <n x="19"/>
        <n x="42"/>
        <n x="12"/>
        <n x="13"/>
        <n x="33"/>
      </t>
    </mdx>
    <mdx n="0" f="v">
      <t c="5">
        <n x="1"/>
        <n x="79"/>
        <n x="28"/>
        <n x="27"/>
        <n x="33"/>
      </t>
    </mdx>
    <mdx n="0" f="v">
      <t c="5">
        <n x="1"/>
        <n x="79"/>
        <n x="14"/>
        <n x="13"/>
        <n x="33"/>
      </t>
    </mdx>
    <mdx n="0" f="v">
      <t c="6">
        <n x="1"/>
        <n x="79"/>
        <n x="57"/>
        <n x="14"/>
        <n x="26"/>
        <n x="33"/>
      </t>
    </mdx>
    <mdx n="0" f="v">
      <t c="5">
        <n x="1"/>
        <n x="79"/>
        <n x="14"/>
        <n x="77"/>
        <n x="33"/>
      </t>
    </mdx>
    <mdx n="0" f="v">
      <t c="6">
        <n x="1"/>
        <n x="79"/>
        <n x="44"/>
        <n x="14"/>
        <n x="7"/>
        <n x="33"/>
      </t>
    </mdx>
    <mdx n="0" f="v">
      <t c="6">
        <n x="1"/>
        <n x="79"/>
        <n x="28"/>
        <n x="14"/>
        <n x="7"/>
        <n x="33"/>
      </t>
    </mdx>
    <mdx n="0" f="v">
      <t c="6">
        <n x="1"/>
        <n x="79"/>
        <n x="19"/>
        <n x="38"/>
        <n x="14"/>
        <n x="33"/>
      </t>
    </mdx>
    <mdx n="0" f="v">
      <t c="6">
        <n x="1"/>
        <n x="79"/>
        <n x="28"/>
        <n x="13"/>
        <n x="78" s="1"/>
        <n x="33"/>
      </t>
    </mdx>
    <mdx n="0" f="v">
      <t c="6">
        <n x="1"/>
        <n x="79"/>
        <n x="57"/>
        <n x="12"/>
        <n x="13"/>
        <n x="33"/>
      </t>
    </mdx>
    <mdx n="0" f="v">
      <t c="6">
        <n x="1"/>
        <n x="79"/>
        <n x="57"/>
        <n x="22"/>
        <n x="8"/>
        <n x="33"/>
      </t>
    </mdx>
    <mdx n="0" f="v">
      <t c="7">
        <n x="1"/>
        <n x="79"/>
        <n x="44"/>
        <n x="41"/>
        <n x="22"/>
        <n x="8"/>
        <n x="33"/>
      </t>
    </mdx>
    <mdx n="0" f="v">
      <t c="7">
        <n x="1"/>
        <n x="79"/>
        <n x="19"/>
        <n x="20"/>
        <n x="14"/>
        <n x="5"/>
        <n x="33"/>
      </t>
    </mdx>
    <mdx n="0" f="v">
      <t c="6">
        <n x="1"/>
        <n x="79"/>
        <n x="45"/>
        <n x="24"/>
        <n x="16"/>
        <n x="33"/>
      </t>
    </mdx>
    <mdx n="0" f="v">
      <t c="7">
        <n x="1"/>
        <n x="79"/>
        <n x="9"/>
        <n x="4"/>
        <n x="14"/>
        <n x="7"/>
        <n x="33"/>
      </t>
    </mdx>
    <mdx n="0" f="v">
      <t c="5">
        <n x="1"/>
        <n x="79"/>
        <n x="19"/>
        <n x="20"/>
        <n x="33"/>
      </t>
    </mdx>
    <mdx n="0" f="v">
      <t c="5">
        <n x="1"/>
        <n x="79"/>
        <n x="19"/>
        <n x="14"/>
        <n x="33"/>
      </t>
    </mdx>
    <mdx n="0" f="v">
      <t c="4">
        <n x="1"/>
        <n x="79"/>
        <n x="19"/>
        <n x="33"/>
      </t>
    </mdx>
    <mdx n="0" f="v">
      <t c="7">
        <n x="1"/>
        <n x="79"/>
        <n x="19"/>
        <n x="42"/>
        <n x="14"/>
        <n x="13"/>
        <n x="33"/>
      </t>
    </mdx>
    <mdx n="0" f="v">
      <t c="6">
        <n x="1"/>
        <n x="79"/>
        <n x="9"/>
        <n x="14"/>
        <n x="13"/>
        <n x="33"/>
      </t>
    </mdx>
    <mdx n="0" f="v">
      <t c="5">
        <n x="1"/>
        <n x="79"/>
        <n x="19"/>
        <n x="24"/>
        <n x="33"/>
      </t>
    </mdx>
    <mdx n="0" f="v">
      <t c="6">
        <n x="1"/>
        <n x="79"/>
        <n x="44"/>
        <n x="41"/>
        <n x="13"/>
        <n x="33"/>
      </t>
    </mdx>
    <mdx n="0" f="v">
      <t c="5">
        <n x="1"/>
        <n x="79"/>
        <n x="9"/>
        <n x="24"/>
        <n x="33"/>
      </t>
    </mdx>
    <mdx n="0" f="v">
      <t c="6">
        <n x="1"/>
        <n x="79"/>
        <n x="66"/>
        <n x="14"/>
        <n x="13"/>
        <n x="33"/>
      </t>
    </mdx>
    <mdx n="0" f="v">
      <t c="5">
        <n x="1"/>
        <n x="79"/>
        <n x="56"/>
        <n x="13"/>
        <n x="33"/>
      </t>
    </mdx>
    <mdx n="0" f="v">
      <t c="6">
        <n x="1"/>
        <n x="79"/>
        <n x="19"/>
        <n x="42"/>
        <n x="13"/>
        <n x="33"/>
      </t>
    </mdx>
    <mdx n="0" f="v">
      <t c="4">
        <n x="1"/>
        <n x="79"/>
        <n x="24"/>
        <n x="33"/>
      </t>
    </mdx>
    <mdx n="0" f="v">
      <t c="6">
        <n x="1"/>
        <n x="79"/>
        <n x="28"/>
        <n x="22"/>
        <n x="18"/>
        <n x="33"/>
      </t>
    </mdx>
    <mdx n="0" f="v">
      <t c="5">
        <n x="1"/>
        <n x="79"/>
        <n x="19"/>
        <n x="42"/>
        <n x="33"/>
      </t>
    </mdx>
    <mdx n="0" f="v">
      <t c="5">
        <n x="1"/>
        <n x="79"/>
        <n x="66"/>
        <n x="14"/>
        <n x="33"/>
      </t>
    </mdx>
    <mdx n="0" f="v">
      <t c="6">
        <n x="1"/>
        <n x="79"/>
        <n x="9"/>
        <n x="14"/>
        <n x="7"/>
        <n x="33"/>
      </t>
    </mdx>
    <mdx n="0" f="v">
      <t c="5">
        <n x="1"/>
        <n x="79"/>
        <n x="44"/>
        <n x="24"/>
        <n x="33"/>
      </t>
    </mdx>
    <mdx n="0" f="v">
      <t c="7">
        <n x="1"/>
        <n x="79"/>
        <n x="44"/>
        <n x="40"/>
        <n x="22"/>
        <n x="21"/>
        <n x="33"/>
      </t>
    </mdx>
    <mdx n="0" f="v">
      <t c="6">
        <n x="1"/>
        <n x="79"/>
        <n x="45"/>
        <n x="22"/>
        <n x="8"/>
        <n x="33"/>
      </t>
    </mdx>
    <mdx n="0" f="v">
      <t c="6">
        <n x="1"/>
        <n x="79"/>
        <n x="9"/>
        <n x="4"/>
        <n x="24"/>
        <n x="33"/>
      </t>
    </mdx>
    <mdx n="0" f="v">
      <t c="7">
        <n x="1"/>
        <n x="79"/>
        <n x="19"/>
        <n x="42"/>
        <n x="22"/>
        <n x="18"/>
        <n x="33"/>
      </t>
    </mdx>
    <mdx n="0" f="v">
      <t c="4">
        <n x="1"/>
        <n x="79"/>
        <n x="14"/>
        <n x="33"/>
      </t>
    </mdx>
    <mdx n="0" f="v">
      <t c="6">
        <n x="1"/>
        <n x="79"/>
        <n x="9"/>
        <n x="4"/>
        <n x="13"/>
        <n x="33"/>
      </t>
    </mdx>
    <mdx n="0" f="v">
      <t c="4">
        <n x="1"/>
        <n x="79"/>
        <n x="57"/>
        <n x="33"/>
      </t>
    </mdx>
    <mdx n="0" f="v">
      <t c="5">
        <n x="1"/>
        <n x="79"/>
        <n x="56"/>
        <n x="24"/>
        <n x="33"/>
      </t>
    </mdx>
    <mdx n="0" f="v">
      <t c="6">
        <n x="1"/>
        <n x="79"/>
        <n x="19"/>
        <n x="20"/>
        <n x="14"/>
        <n x="33"/>
      </t>
    </mdx>
    <mdx n="0" f="v">
      <t c="5">
        <n x="1"/>
        <n x="79"/>
        <n x="70"/>
        <n x="13"/>
        <n x="33"/>
      </t>
    </mdx>
    <mdx n="0" f="v">
      <t c="6">
        <n x="1"/>
        <n x="79"/>
        <n x="28"/>
        <n x="14"/>
        <n x="77"/>
        <n x="33"/>
      </t>
    </mdx>
    <mdx n="0" f="v">
      <t c="6">
        <n x="1"/>
        <n x="79"/>
        <n x="28"/>
        <n x="22"/>
        <n x="8"/>
        <n x="33"/>
      </t>
    </mdx>
    <mdx n="0" f="v">
      <t c="6">
        <n x="1"/>
        <n x="79"/>
        <n x="44"/>
        <n x="40"/>
        <n x="24"/>
        <n x="33"/>
      </t>
    </mdx>
    <mdx n="0" f="v">
      <t c="6">
        <n x="1"/>
        <n x="79"/>
        <n x="19"/>
        <n x="38"/>
        <n x="22"/>
        <n x="33"/>
      </t>
    </mdx>
    <mdx n="0" f="v">
      <t c="6">
        <n x="1"/>
        <n x="79"/>
        <n x="28"/>
        <n x="14"/>
        <n x="13"/>
        <n x="33"/>
      </t>
    </mdx>
    <mdx n="0" f="v">
      <t c="5">
        <n x="1"/>
        <n x="79"/>
        <n x="28"/>
        <n x="22"/>
        <n x="33"/>
      </t>
    </mdx>
    <mdx n="0" f="v">
      <t c="6">
        <n x="1"/>
        <n x="79"/>
        <n x="19"/>
        <n x="20"/>
        <n x="17"/>
        <n x="33"/>
      </t>
    </mdx>
    <mdx n="0" f="v">
      <t c="7">
        <n x="1"/>
        <n x="79"/>
        <n x="44"/>
        <n x="40"/>
        <n x="22"/>
        <n x="8"/>
        <n x="33"/>
      </t>
    </mdx>
    <mdx n="0" f="v">
      <t c="6">
        <n x="1"/>
        <n x="79"/>
        <n x="19"/>
        <n x="12"/>
        <n x="13"/>
        <n x="33"/>
      </t>
    </mdx>
    <mdx n="0" f="v">
      <t c="6">
        <n x="1"/>
        <n x="79"/>
        <n x="19"/>
        <n x="42"/>
        <n x="14"/>
        <n x="33"/>
      </t>
    </mdx>
    <mdx n="0" f="v">
      <t c="6">
        <n x="1"/>
        <n x="79"/>
        <n x="45"/>
        <n x="14"/>
        <n x="5"/>
        <n x="33"/>
      </t>
    </mdx>
    <mdx n="0" f="v">
      <t c="6">
        <n x="1"/>
        <n x="79"/>
        <n x="9"/>
        <n x="14"/>
        <n x="26"/>
        <n x="33"/>
      </t>
    </mdx>
    <mdx n="0" f="v">
      <t c="5">
        <n x="1"/>
        <n x="79"/>
        <n x="57"/>
        <n x="17"/>
        <n x="33"/>
      </t>
    </mdx>
    <mdx n="0" f="v">
      <t c="6">
        <n x="1"/>
        <n x="79"/>
        <n x="44"/>
        <n x="41"/>
        <n x="12"/>
        <n x="33"/>
      </t>
    </mdx>
    <mdx n="0" f="v">
      <t c="6">
        <n x="1"/>
        <n x="79"/>
        <n x="52"/>
        <n x="24"/>
        <n x="11"/>
        <n x="33"/>
      </t>
    </mdx>
    <mdx n="0" f="v">
      <t c="6">
        <n x="1"/>
        <n x="79"/>
        <n x="52"/>
        <n x="14"/>
        <n x="13"/>
        <n x="33"/>
      </t>
    </mdx>
    <mdx n="0" f="v">
      <t c="6">
        <n x="1"/>
        <n x="79"/>
        <n x="19"/>
        <n x="42"/>
        <n x="25"/>
        <n x="33"/>
      </t>
    </mdx>
    <mdx n="0" f="v">
      <t c="5">
        <n x="1"/>
        <n x="79"/>
        <n x="12"/>
        <n x="13"/>
        <n x="33"/>
      </t>
    </mdx>
    <mdx n="0" f="v">
      <t c="6">
        <n x="1"/>
        <n x="79"/>
        <n x="9"/>
        <n x="14"/>
        <n x="77"/>
        <n x="33"/>
      </t>
    </mdx>
    <mdx n="0" f="v">
      <t c="5">
        <n x="1"/>
        <n x="79"/>
        <n x="57"/>
        <n x="24"/>
        <n x="33"/>
      </t>
    </mdx>
    <mdx n="0" f="v">
      <t c="7">
        <n x="1"/>
        <n x="79"/>
        <n x="19"/>
        <n x="20"/>
        <n x="14"/>
        <n x="13"/>
        <n x="33"/>
      </t>
    </mdx>
    <mdx n="0" f="v">
      <t c="7">
        <n x="1"/>
        <n x="79"/>
        <n x="44"/>
        <n x="40"/>
        <n x="14"/>
        <n x="26"/>
        <n x="33"/>
      </t>
    </mdx>
    <mdx n="0" f="v">
      <t c="5">
        <n x="1"/>
        <n x="79"/>
        <n x="65"/>
        <n x="14"/>
        <n x="33"/>
      </t>
    </mdx>
    <mdx n="0" f="v">
      <t c="6">
        <n x="1"/>
        <n x="79"/>
        <n x="44"/>
        <n x="40"/>
        <n x="17"/>
        <n x="33"/>
      </t>
    </mdx>
    <mdx n="0" f="v">
      <t c="4">
        <n x="1"/>
        <n x="79"/>
        <n x="65"/>
        <n x="33"/>
      </t>
    </mdx>
    <mdx n="0" f="v">
      <t c="5">
        <n x="1"/>
        <n x="79"/>
        <n x="19"/>
        <n x="25"/>
        <n x="33"/>
      </t>
    </mdx>
    <mdx n="0" f="v">
      <t c="5">
        <n x="1"/>
        <n x="79"/>
        <n x="14"/>
        <n x="7"/>
        <n x="33"/>
      </t>
    </mdx>
    <mdx n="0" f="v">
      <t c="6">
        <n x="1"/>
        <n x="79"/>
        <n x="28"/>
        <n x="12"/>
        <n x="13"/>
        <n x="33"/>
      </t>
    </mdx>
    <mdx n="0" f="v">
      <t c="5">
        <n x="1"/>
        <n x="79"/>
        <n x="28"/>
        <n x="24"/>
        <n x="33"/>
      </t>
    </mdx>
    <mdx n="0" f="v">
      <t c="5">
        <n x="1"/>
        <n x="79"/>
        <n x="28"/>
        <n x="25"/>
        <n x="33"/>
      </t>
    </mdx>
    <mdx n="0" f="v">
      <t c="6">
        <n x="1"/>
        <n x="79"/>
        <n x="45"/>
        <n x="14"/>
        <n x="13"/>
        <n x="33"/>
      </t>
    </mdx>
    <mdx n="0" f="v">
      <t c="5">
        <n x="32"/>
        <n x="1"/>
        <n x="79"/>
        <n x="22"/>
        <n x="21"/>
      </t>
    </mdx>
    <mdx n="0" f="v">
      <t c="4">
        <n x="32"/>
        <n x="1"/>
        <n x="79"/>
        <n x="17"/>
      </t>
    </mdx>
    <mdx n="0" f="v">
      <t c="4">
        <n x="31"/>
        <n x="1"/>
        <n x="79"/>
        <n x="13"/>
      </t>
    </mdx>
    <mdx n="0" f="v">
      <t c="5">
        <n x="29"/>
        <n x="1"/>
        <n x="79"/>
        <n x="14"/>
        <n x="77"/>
      </t>
    </mdx>
    <mdx n="0" f="v">
      <t c="5">
        <n x="30"/>
        <n x="1"/>
        <n x="79"/>
        <n x="12"/>
        <n x="13"/>
      </t>
    </mdx>
    <mdx n="0" f="v">
      <t c="4">
        <n x="32"/>
        <n x="1"/>
        <n x="79"/>
        <n x="14"/>
      </t>
    </mdx>
    <mdx n="0" f="v">
      <t c="3">
        <n x="33"/>
        <n x="1"/>
        <n x="79"/>
      </t>
    </mdx>
    <mdx n="0" f="v">
      <t c="5">
        <n x="29"/>
        <n x="1"/>
        <n x="79"/>
        <n x="22"/>
        <n x="21"/>
      </t>
    </mdx>
    <mdx n="0" f="v">
      <t c="5">
        <n x="30"/>
        <n x="1"/>
        <n x="79"/>
        <n x="24"/>
        <n x="11"/>
      </t>
    </mdx>
    <mdx n="0" f="v">
      <t c="5">
        <n x="31"/>
        <n x="1"/>
        <n x="79"/>
        <n x="22"/>
        <n x="18"/>
      </t>
    </mdx>
    <mdx n="0" f="v">
      <t c="5">
        <n x="33"/>
        <n x="1"/>
        <n x="79"/>
        <n x="13"/>
        <n x="78" s="1"/>
      </t>
    </mdx>
    <mdx n="0" f="v">
      <t c="4">
        <n x="29"/>
        <n x="1"/>
        <n x="79"/>
        <n x="27"/>
      </t>
    </mdx>
    <mdx n="0" f="v">
      <t c="5">
        <n x="31"/>
        <n x="1"/>
        <n x="79"/>
        <n x="22"/>
        <n x="21"/>
      </t>
    </mdx>
    <mdx n="0" f="v">
      <t c="4">
        <n x="31"/>
        <n x="1"/>
        <n x="79"/>
        <n x="12"/>
      </t>
    </mdx>
    <mdx n="0" f="v">
      <t c="5">
        <n x="32"/>
        <n x="1"/>
        <n x="79"/>
        <n x="14"/>
        <n x="26"/>
      </t>
    </mdx>
    <mdx n="0" f="v">
      <t c="5">
        <n x="29"/>
        <n x="1"/>
        <n x="79"/>
        <n x="24"/>
        <n x="16"/>
      </t>
    </mdx>
    <mdx n="0" f="v">
      <t c="5">
        <n x="30"/>
        <n x="1"/>
        <n x="79"/>
        <n x="14"/>
        <n x="26"/>
      </t>
    </mdx>
    <mdx n="0" f="v">
      <t c="5">
        <n x="32"/>
        <n x="1"/>
        <n x="79"/>
        <n x="24"/>
        <n x="11"/>
      </t>
    </mdx>
    <mdx n="0" f="v">
      <t c="4">
        <n x="32"/>
        <n x="1"/>
        <n x="79"/>
        <n x="24"/>
      </t>
    </mdx>
    <mdx n="0" f="v">
      <t c="4">
        <n x="32"/>
        <n x="1"/>
        <n x="79"/>
        <n x="25"/>
      </t>
    </mdx>
    <mdx n="0" f="v">
      <t c="5">
        <n x="29"/>
        <n x="1"/>
        <n x="79"/>
        <n x="14"/>
        <n x="5"/>
      </t>
    </mdx>
    <mdx n="0" f="v">
      <t c="4">
        <n x="29"/>
        <n x="1"/>
        <n x="79"/>
        <n x="24"/>
      </t>
    </mdx>
    <mdx n="0" f="v">
      <t c="3">
        <n x="31"/>
        <n x="1"/>
        <n x="79"/>
      </t>
    </mdx>
    <mdx n="0" f="v">
      <t c="5">
        <n x="33"/>
        <n x="1"/>
        <n x="79"/>
        <n x="24"/>
        <n x="11"/>
      </t>
    </mdx>
    <mdx n="0" f="v">
      <t c="4">
        <n x="32"/>
        <n x="1"/>
        <n x="79"/>
        <n x="22"/>
      </t>
    </mdx>
    <mdx n="0" f="v">
      <t c="4">
        <n x="29"/>
        <n x="1"/>
        <n x="79"/>
        <n x="12"/>
      </t>
    </mdx>
    <mdx n="0" f="v">
      <t c="5">
        <n x="31"/>
        <n x="1"/>
        <n x="79"/>
        <n x="14"/>
        <n x="26"/>
      </t>
    </mdx>
    <mdx n="0" f="v">
      <t c="5">
        <n x="30"/>
        <n x="1"/>
        <n x="79"/>
        <n x="14"/>
        <n x="5"/>
      </t>
    </mdx>
    <mdx n="0" f="v">
      <t c="3">
        <n x="30"/>
        <n x="1"/>
        <n x="79"/>
      </t>
    </mdx>
    <mdx n="0" f="v">
      <t c="4">
        <n x="31"/>
        <n x="1"/>
        <n x="79"/>
        <n x="24"/>
      </t>
    </mdx>
    <mdx n="0" f="v">
      <t c="4">
        <n x="30"/>
        <n x="1"/>
        <n x="79"/>
        <n x="22"/>
      </t>
    </mdx>
    <mdx n="0" f="v">
      <t c="5">
        <n x="33"/>
        <n x="1"/>
        <n x="79"/>
        <n x="22"/>
        <n x="21"/>
      </t>
    </mdx>
    <mdx n="0" f="v">
      <t c="5">
        <n x="30"/>
        <n x="1"/>
        <n x="79"/>
        <n x="22"/>
        <n x="21"/>
      </t>
    </mdx>
    <mdx n="0" f="v">
      <t c="5">
        <n x="33"/>
        <n x="1"/>
        <n x="79"/>
        <n x="14"/>
        <n x="7"/>
      </t>
    </mdx>
    <mdx n="0" f="v">
      <t c="4">
        <n x="29"/>
        <n x="1"/>
        <n x="79"/>
        <n x="22"/>
      </t>
    </mdx>
    <mdx n="0" f="v">
      <t c="5">
        <n x="30"/>
        <n x="1"/>
        <n x="79"/>
        <n x="14"/>
        <n x="77"/>
      </t>
    </mdx>
    <mdx n="0" f="v">
      <t c="4">
        <n x="30"/>
        <n x="1"/>
        <n x="79"/>
        <n x="25"/>
      </t>
    </mdx>
    <mdx n="0" f="v">
      <t c="5">
        <n x="30"/>
        <n x="1"/>
        <n x="79"/>
        <n x="14"/>
        <n x="7"/>
      </t>
    </mdx>
    <mdx n="0" f="v">
      <t c="4">
        <n x="31"/>
        <n x="1"/>
        <n x="79"/>
        <n x="14"/>
      </t>
    </mdx>
    <mdx n="0" f="v">
      <t c="5">
        <n x="29"/>
        <n x="1"/>
        <n x="79"/>
        <n x="12"/>
        <n x="13"/>
      </t>
    </mdx>
    <mdx n="0" f="v">
      <t c="5">
        <n x="31"/>
        <n x="1"/>
        <n x="79"/>
        <n x="24"/>
        <n x="16"/>
      </t>
    </mdx>
    <mdx n="0" f="v">
      <t c="5">
        <n x="33"/>
        <n x="1"/>
        <n x="79"/>
        <n x="22"/>
        <n x="8"/>
      </t>
    </mdx>
    <mdx n="0" f="v">
      <t c="5">
        <n x="32"/>
        <n x="1"/>
        <n x="79"/>
        <n x="14"/>
        <n x="13"/>
      </t>
    </mdx>
    <mdx n="0" f="v">
      <t c="5">
        <n x="30"/>
        <n x="1"/>
        <n x="79"/>
        <n x="22"/>
        <n x="8"/>
      </t>
    </mdx>
    <mdx n="0" f="v">
      <t c="5">
        <n x="31"/>
        <n x="1"/>
        <n x="79"/>
        <n x="14"/>
        <n x="5"/>
      </t>
    </mdx>
    <mdx n="0" f="v">
      <t c="5">
        <n x="33"/>
        <n x="1"/>
        <n x="79"/>
        <n x="12"/>
        <n x="13"/>
      </t>
    </mdx>
    <mdx n="0" f="v">
      <t c="4">
        <n x="33"/>
        <n x="1"/>
        <n x="79"/>
        <n x="14"/>
      </t>
    </mdx>
    <mdx n="0" f="v">
      <t c="4">
        <n x="33"/>
        <n x="1"/>
        <n x="79"/>
        <n x="22"/>
      </t>
    </mdx>
    <mdx n="0" f="v">
      <t c="5">
        <n x="32"/>
        <n x="1"/>
        <n x="79"/>
        <n x="13"/>
        <n x="78" s="1"/>
      </t>
    </mdx>
    <mdx n="0" f="v">
      <t c="5">
        <n x="31"/>
        <n x="1"/>
        <n x="79"/>
        <n x="12"/>
        <n x="13"/>
      </t>
    </mdx>
    <mdx n="0" f="v">
      <t c="4">
        <n x="29"/>
        <n x="1"/>
        <n x="79"/>
        <n x="25"/>
      </t>
    </mdx>
    <mdx n="0" f="v">
      <t c="5">
        <n x="33"/>
        <n x="1"/>
        <n x="79"/>
        <n x="14"/>
        <n x="77"/>
      </t>
    </mdx>
    <mdx n="0" f="v">
      <t c="5">
        <n x="32"/>
        <n x="1"/>
        <n x="79"/>
        <n x="14"/>
        <n x="77"/>
      </t>
    </mdx>
    <mdx n="0" f="v">
      <t c="4">
        <n x="31"/>
        <n x="1"/>
        <n x="79"/>
        <n x="25"/>
      </t>
    </mdx>
    <mdx n="0" f="v">
      <t c="5">
        <n x="32"/>
        <n x="1"/>
        <n x="79"/>
        <n x="14"/>
        <n x="7"/>
      </t>
    </mdx>
    <mdx n="0" f="v">
      <t c="5">
        <n x="30"/>
        <n x="1"/>
        <n x="79"/>
        <n x="24"/>
        <n x="16"/>
      </t>
    </mdx>
    <mdx n="0" f="v">
      <t c="5">
        <n x="29"/>
        <n x="1"/>
        <n x="79"/>
        <n x="14"/>
        <n x="13"/>
      </t>
    </mdx>
    <mdx n="0" f="v">
      <t c="5">
        <n x="31"/>
        <n x="1"/>
        <n x="79"/>
        <n x="24"/>
        <n x="11"/>
      </t>
    </mdx>
    <mdx n="0" f="v">
      <t c="5">
        <n x="30"/>
        <n x="1"/>
        <n x="79"/>
        <n x="22"/>
        <n x="18"/>
      </t>
    </mdx>
    <mdx n="0" f="v">
      <t c="4">
        <n x="30"/>
        <n x="1"/>
        <n x="79"/>
        <n x="27"/>
      </t>
    </mdx>
    <mdx n="0" f="v">
      <t c="5">
        <n x="30"/>
        <n x="1"/>
        <n x="79"/>
        <n x="13"/>
        <n x="78" s="1"/>
      </t>
    </mdx>
    <mdx n="0" f="v">
      <t c="5">
        <n x="33"/>
        <n x="1"/>
        <n x="79"/>
        <n x="14"/>
        <n x="26"/>
      </t>
    </mdx>
    <mdx n="0" f="v">
      <t c="4">
        <n x="31"/>
        <n x="1"/>
        <n x="79"/>
        <n x="27"/>
      </t>
    </mdx>
    <mdx n="0" f="v">
      <t c="4">
        <n x="32"/>
        <n x="1"/>
        <n x="79"/>
        <n x="12"/>
      </t>
    </mdx>
    <mdx n="0" f="v">
      <t c="4">
        <n x="32"/>
        <n x="1"/>
        <n x="79"/>
        <n x="13"/>
      </t>
    </mdx>
    <mdx n="0" f="v">
      <t c="4">
        <n x="30"/>
        <n x="1"/>
        <n x="79"/>
        <n x="24"/>
      </t>
    </mdx>
    <mdx n="0" f="v">
      <t c="4">
        <n x="30"/>
        <n x="1"/>
        <n x="79"/>
        <n x="17"/>
      </t>
    </mdx>
    <mdx n="0" f="v">
      <t c="5">
        <n x="31"/>
        <n x="1"/>
        <n x="79"/>
        <n x="14"/>
        <n x="13"/>
      </t>
    </mdx>
    <mdx n="0" f="v">
      <t c="4">
        <n x="29"/>
        <n x="1"/>
        <n x="79"/>
        <n x="14"/>
      </t>
    </mdx>
    <mdx n="0" f="v">
      <t c="5">
        <n x="33"/>
        <n x="1"/>
        <n x="79"/>
        <n x="14"/>
        <n x="13"/>
      </t>
    </mdx>
    <mdx n="0" f="v">
      <t c="5">
        <n x="32"/>
        <n x="1"/>
        <n x="79"/>
        <n x="14"/>
        <n x="5"/>
      </t>
    </mdx>
    <mdx n="0" f="v">
      <t c="3">
        <n x="29"/>
        <n x="1"/>
        <n x="79"/>
      </t>
    </mdx>
    <mdx n="0" f="v">
      <t c="4">
        <n x="29"/>
        <n x="1"/>
        <n x="79"/>
        <n x="17"/>
      </t>
    </mdx>
    <mdx n="0" f="v">
      <t c="5">
        <n x="29"/>
        <n x="1"/>
        <n x="79"/>
        <n x="22"/>
        <n x="18"/>
      </t>
    </mdx>
    <mdx n="0" f="v">
      <t c="5">
        <n x="31"/>
        <n x="1"/>
        <n x="79"/>
        <n x="14"/>
        <n x="77"/>
      </t>
    </mdx>
    <mdx n="0" f="v">
      <t c="5">
        <n x="33"/>
        <n x="1"/>
        <n x="79"/>
        <n x="24"/>
        <n x="16"/>
      </t>
    </mdx>
    <mdx n="0" f="v">
      <t c="4">
        <n x="33"/>
        <n x="1"/>
        <n x="79"/>
        <n x="12"/>
      </t>
    </mdx>
    <mdx n="0" f="v">
      <t c="4">
        <n x="33"/>
        <n x="1"/>
        <n x="79"/>
        <n x="13"/>
      </t>
    </mdx>
    <mdx n="0" f="v">
      <t c="4">
        <n x="30"/>
        <n x="1"/>
        <n x="79"/>
        <n x="14"/>
      </t>
    </mdx>
    <mdx n="0" f="v">
      <t c="5">
        <n x="29"/>
        <n x="1"/>
        <n x="79"/>
        <n x="14"/>
        <n x="7"/>
      </t>
    </mdx>
    <mdx n="0" f="v">
      <t c="4">
        <n x="30"/>
        <n x="1"/>
        <n x="79"/>
        <n x="12"/>
      </t>
    </mdx>
    <mdx n="0" f="v">
      <t c="5">
        <n x="30"/>
        <n x="1"/>
        <n x="79"/>
        <n x="14"/>
        <n x="13"/>
      </t>
    </mdx>
    <mdx n="0" f="v">
      <t c="5">
        <n x="33"/>
        <n x="1"/>
        <n x="79"/>
        <n x="22"/>
        <n x="18"/>
      </t>
    </mdx>
    <mdx n="0" f="v">
      <t c="4">
        <n x="30"/>
        <n x="1"/>
        <n x="79"/>
        <n x="13"/>
      </t>
    </mdx>
    <mdx n="0" f="v">
      <t c="5">
        <n x="33"/>
        <n x="1"/>
        <n x="79"/>
        <n x="14"/>
        <n x="5"/>
      </t>
    </mdx>
    <mdx n="0" f="v">
      <t c="5">
        <n x="31"/>
        <n x="1"/>
        <n x="79"/>
        <n x="13"/>
        <n x="78" s="1"/>
      </t>
    </mdx>
    <mdx n="0" f="v">
      <t c="5">
        <n x="32"/>
        <n x="1"/>
        <n x="79"/>
        <n x="22"/>
        <n x="18"/>
      </t>
    </mdx>
    <mdx n="0" f="v">
      <t c="4">
        <n x="32"/>
        <n x="1"/>
        <n x="79"/>
        <n x="27"/>
      </t>
    </mdx>
    <mdx n="0" f="v">
      <t c="5">
        <n x="32"/>
        <n x="1"/>
        <n x="79"/>
        <n x="12"/>
        <n x="13"/>
      </t>
    </mdx>
    <mdx n="0" f="v">
      <t c="4">
        <n x="33"/>
        <n x="1"/>
        <n x="79"/>
        <n x="25"/>
      </t>
    </mdx>
    <mdx n="0" f="v">
      <t c="5">
        <n x="32"/>
        <n x="1"/>
        <n x="79"/>
        <n x="22"/>
        <n x="8"/>
      </t>
    </mdx>
    <mdx n="0" f="v">
      <t c="4">
        <n x="29"/>
        <n x="1"/>
        <n x="79"/>
        <n x="13"/>
      </t>
    </mdx>
    <mdx n="0" f="v">
      <t c="4">
        <n x="33"/>
        <n x="1"/>
        <n x="79"/>
        <n x="17"/>
      </t>
    </mdx>
    <mdx n="0" f="v">
      <t c="5">
        <n x="31"/>
        <n x="1"/>
        <n x="79"/>
        <n x="14"/>
        <n x="7"/>
      </t>
    </mdx>
    <mdx n="0" f="v">
      <t c="4">
        <n x="33"/>
        <n x="1"/>
        <n x="79"/>
        <n x="27"/>
      </t>
    </mdx>
    <mdx n="0" f="v">
      <t c="5">
        <n x="32"/>
        <n x="1"/>
        <n x="79"/>
        <n x="24"/>
        <n x="16"/>
      </t>
    </mdx>
    <mdx n="0" f="v">
      <t c="4">
        <n x="31"/>
        <n x="1"/>
        <n x="79"/>
        <n x="17"/>
      </t>
    </mdx>
    <mdx n="0" f="v">
      <t c="5">
        <n x="29"/>
        <n x="1"/>
        <n x="79"/>
        <n x="14"/>
        <n x="26"/>
      </t>
    </mdx>
    <mdx n="0" f="v">
      <t c="4">
        <n x="33"/>
        <n x="1"/>
        <n x="79"/>
        <n x="24"/>
      </t>
    </mdx>
    <mdx n="0" f="v">
      <t c="4">
        <n x="31"/>
        <n x="1"/>
        <n x="79"/>
        <n x="22"/>
      </t>
    </mdx>
    <mdx n="0" f="v">
      <t c="5">
        <n x="29"/>
        <n x="1"/>
        <n x="79"/>
        <n x="22"/>
        <n x="8"/>
      </t>
    </mdx>
    <mdx n="0" f="v">
      <t c="5">
        <n x="31"/>
        <n x="1"/>
        <n x="79"/>
        <n x="22"/>
        <n x="8"/>
      </t>
    </mdx>
    <mdx n="0" f="v">
      <t c="5">
        <n x="29"/>
        <n x="1"/>
        <n x="79"/>
        <n x="24"/>
        <n x="11"/>
      </t>
    </mdx>
    <mdx n="0" f="v">
      <t c="5">
        <n x="29"/>
        <n x="1"/>
        <n x="79"/>
        <n x="13"/>
        <n x="78" s="1"/>
      </t>
    </mdx>
    <mdx n="0" f="v">
      <t c="3">
        <n x="32"/>
        <n x="1"/>
        <n x="79"/>
      </t>
    </mdx>
    <mdx n="0" f="v">
      <t c="5">
        <n x="59"/>
        <n x="1"/>
        <n x="79"/>
        <n x="13"/>
        <n x="78" s="1"/>
      </t>
    </mdx>
    <mdx n="0" f="v">
      <t c="4">
        <n x="59"/>
        <n x="1"/>
        <n x="79"/>
        <n x="24"/>
      </t>
    </mdx>
    <mdx n="0" f="v">
      <t c="5">
        <n x="59"/>
        <n x="1"/>
        <n x="79"/>
        <n x="14"/>
        <n x="7"/>
      </t>
    </mdx>
    <mdx n="0" f="v">
      <t c="4">
        <n x="59"/>
        <n x="1"/>
        <n x="79"/>
        <n x="17"/>
      </t>
    </mdx>
    <mdx n="0" f="v">
      <t c="4">
        <n x="59"/>
        <n x="1"/>
        <n x="79"/>
        <n x="13"/>
      </t>
    </mdx>
    <mdx n="0" f="v">
      <t c="5">
        <n x="59"/>
        <n x="1"/>
        <n x="79"/>
        <n x="14"/>
        <n x="13"/>
      </t>
    </mdx>
    <mdx n="0" f="v">
      <t c="5">
        <n x="59"/>
        <n x="1"/>
        <n x="79"/>
        <n x="22"/>
        <n x="21"/>
      </t>
    </mdx>
    <mdx n="0" f="v">
      <t c="5">
        <n x="59"/>
        <n x="1"/>
        <n x="79"/>
        <n x="12"/>
        <n x="13"/>
      </t>
    </mdx>
    <mdx n="0" f="v">
      <t c="5">
        <n x="59"/>
        <n x="1"/>
        <n x="79"/>
        <n x="14"/>
        <n x="5"/>
      </t>
    </mdx>
    <mdx n="0" f="v">
      <t c="3">
        <n x="59"/>
        <n x="1"/>
        <n x="79"/>
      </t>
    </mdx>
    <mdx n="0" f="v">
      <t c="4">
        <n x="59"/>
        <n x="1"/>
        <n x="79"/>
        <n x="22"/>
      </t>
    </mdx>
    <mdx n="0" f="v">
      <t c="4">
        <n x="59"/>
        <n x="1"/>
        <n x="79"/>
        <n x="14"/>
      </t>
    </mdx>
    <mdx n="0" f="v">
      <t c="5">
        <n x="59"/>
        <n x="1"/>
        <n x="79"/>
        <n x="22"/>
        <n x="8"/>
      </t>
    </mdx>
    <mdx n="0" f="v">
      <t c="4">
        <n x="59"/>
        <n x="1"/>
        <n x="79"/>
        <n x="12"/>
      </t>
    </mdx>
    <mdx n="0" f="v">
      <t c="4">
        <n x="59"/>
        <n x="1"/>
        <n x="79"/>
        <n x="27"/>
      </t>
    </mdx>
    <mdx n="0" f="v">
      <t c="5">
        <n x="59"/>
        <n x="1"/>
        <n x="79"/>
        <n x="14"/>
        <n x="26"/>
      </t>
    </mdx>
    <mdx n="0" f="v">
      <t c="5">
        <n x="59"/>
        <n x="1"/>
        <n x="79"/>
        <n x="14"/>
        <n x="77"/>
      </t>
    </mdx>
    <mdx n="0" f="v">
      <t c="5">
        <n x="59"/>
        <n x="1"/>
        <n x="79"/>
        <n x="22"/>
        <n x="18"/>
      </t>
    </mdx>
    <mdx n="0" f="v">
      <t c="4">
        <n x="59"/>
        <n x="1"/>
        <n x="79"/>
        <n x="25"/>
      </t>
    </mdx>
    <mdx n="0" f="v">
      <t c="5">
        <n x="59"/>
        <n x="1"/>
        <n x="79"/>
        <n x="24"/>
        <n x="16"/>
      </t>
    </mdx>
    <mdx n="0" f="v">
      <t c="5">
        <n x="59"/>
        <n x="1"/>
        <n x="79"/>
        <n x="24"/>
        <n x="11"/>
      </t>
    </mdx>
    <mdx n="0" f="v">
      <t c="5">
        <n x="1"/>
        <n x="2"/>
        <n x="80"/>
        <n x="22"/>
        <n x="30"/>
      </t>
    </mdx>
    <mdx n="0" f="v">
      <t c="5">
        <n x="1"/>
        <n x="2"/>
        <n x="80"/>
        <n x="17"/>
        <n x="30"/>
      </t>
    </mdx>
    <mdx n="0" f="v">
      <t c="6">
        <n x="1"/>
        <n x="2"/>
        <n x="80"/>
        <n x="24"/>
        <n x="16"/>
        <n x="30"/>
      </t>
    </mdx>
    <mdx n="0" f="v">
      <t c="6">
        <n x="1"/>
        <n x="2"/>
        <n x="80"/>
        <n x="14"/>
        <n x="5"/>
        <n x="30"/>
      </t>
    </mdx>
    <mdx n="0" f="v">
      <t c="6">
        <n x="1"/>
        <n x="2"/>
        <n x="80"/>
        <n x="14"/>
        <n x="7"/>
        <n x="30"/>
      </t>
    </mdx>
    <mdx n="0" f="v">
      <t c="6">
        <n x="1"/>
        <n x="2"/>
        <n x="80"/>
        <n x="22"/>
        <n x="18"/>
        <n x="30"/>
      </t>
    </mdx>
    <mdx n="0" f="v">
      <t c="6">
        <n x="1"/>
        <n x="2"/>
        <n x="80"/>
        <n x="13"/>
        <n x="78" s="1"/>
        <n x="30"/>
      </t>
    </mdx>
    <mdx n="0" f="v">
      <t c="6">
        <n x="1"/>
        <n x="2"/>
        <n x="80"/>
        <n x="24"/>
        <n x="11"/>
        <n x="30"/>
      </t>
    </mdx>
    <mdx n="0" f="v">
      <t c="5">
        <n x="1"/>
        <n x="2"/>
        <n x="80"/>
        <n x="14"/>
        <n x="30"/>
      </t>
    </mdx>
    <mdx n="0" f="v">
      <t c="5">
        <n x="1"/>
        <n x="2"/>
        <n x="80"/>
        <n x="13"/>
        <n x="30"/>
      </t>
    </mdx>
    <mdx n="0" f="v">
      <t c="6">
        <n x="1"/>
        <n x="2"/>
        <n x="80"/>
        <n x="22"/>
        <n x="8"/>
        <n x="30"/>
      </t>
    </mdx>
    <mdx n="0" f="v">
      <t c="6">
        <n x="1"/>
        <n x="2"/>
        <n x="80"/>
        <n x="12"/>
        <n x="13"/>
        <n x="30"/>
      </t>
    </mdx>
    <mdx n="0" f="v">
      <t c="6">
        <n x="1"/>
        <n x="2"/>
        <n x="80"/>
        <n x="22"/>
        <n x="21"/>
        <n x="30"/>
      </t>
    </mdx>
    <mdx n="0" f="v">
      <t c="5">
        <n x="1"/>
        <n x="2"/>
        <n x="80"/>
        <n x="25"/>
        <n x="30"/>
      </t>
    </mdx>
    <mdx n="0" f="v">
      <t c="6">
        <n x="1"/>
        <n x="2"/>
        <n x="80"/>
        <n x="14"/>
        <n x="26"/>
        <n x="30"/>
      </t>
    </mdx>
    <mdx n="0" f="v">
      <t c="6">
        <n x="1"/>
        <n x="2"/>
        <n x="80"/>
        <n x="14"/>
        <n x="13"/>
        <n x="30"/>
      </t>
    </mdx>
    <mdx n="0" f="v">
      <t c="4">
        <n x="1"/>
        <n x="2"/>
        <n x="80"/>
        <n x="30"/>
      </t>
    </mdx>
    <mdx n="0" f="v">
      <t c="5">
        <n x="1"/>
        <n x="2"/>
        <n x="80"/>
        <n x="24"/>
        <n x="30"/>
      </t>
    </mdx>
    <mdx n="0" f="v">
      <t c="5">
        <n x="1"/>
        <n x="2"/>
        <n x="80"/>
        <n x="12"/>
        <n x="30"/>
      </t>
    </mdx>
    <mdx n="0" f="v">
      <t c="5">
        <n x="1"/>
        <n x="79"/>
        <n x="80"/>
        <n x="22"/>
        <n x="30"/>
      </t>
    </mdx>
    <mdx n="0" f="v">
      <t c="5">
        <n x="1"/>
        <n x="79"/>
        <n x="80"/>
        <n x="17"/>
        <n x="30"/>
      </t>
    </mdx>
    <mdx n="0" f="v">
      <t c="5">
        <n x="1"/>
        <n x="79"/>
        <n x="80"/>
        <n x="14"/>
        <n x="30"/>
      </t>
    </mdx>
    <mdx n="0" f="v">
      <t c="6">
        <n x="1"/>
        <n x="79"/>
        <n x="80"/>
        <n x="12"/>
        <n x="13"/>
        <n x="30"/>
      </t>
    </mdx>
    <mdx n="0" f="v">
      <t c="6">
        <n x="1"/>
        <n x="79"/>
        <n x="80"/>
        <n x="22"/>
        <n x="8"/>
        <n x="30"/>
      </t>
    </mdx>
    <mdx n="0" f="v">
      <t c="5">
        <n x="1"/>
        <n x="79"/>
        <n x="80"/>
        <n x="24"/>
        <n x="30"/>
      </t>
    </mdx>
    <mdx n="0" f="v">
      <t c="5">
        <n x="1"/>
        <n x="79"/>
        <n x="80"/>
        <n x="12"/>
        <n x="30"/>
      </t>
    </mdx>
    <mdx n="0" f="v">
      <t c="6">
        <n x="1"/>
        <n x="79"/>
        <n x="80"/>
        <n x="13"/>
        <n x="78" s="1"/>
        <n x="30"/>
      </t>
    </mdx>
    <mdx n="0" f="v">
      <t c="6">
        <n x="1"/>
        <n x="79"/>
        <n x="80"/>
        <n x="24"/>
        <n x="11"/>
        <n x="30"/>
      </t>
    </mdx>
    <mdx n="0" f="v">
      <t c="6">
        <n x="1"/>
        <n x="79"/>
        <n x="80"/>
        <n x="14"/>
        <n x="13"/>
        <n x="30"/>
      </t>
    </mdx>
    <mdx n="0" f="v">
      <t c="4">
        <n x="1"/>
        <n x="79"/>
        <n x="80"/>
        <n x="30"/>
      </t>
    </mdx>
    <mdx n="0" f="v">
      <t c="6">
        <n x="1"/>
        <n x="79"/>
        <n x="80"/>
        <n x="24"/>
        <n x="16"/>
        <n x="30"/>
      </t>
    </mdx>
    <mdx n="0" f="v">
      <t c="5">
        <n x="1"/>
        <n x="79"/>
        <n x="80"/>
        <n x="13"/>
        <n x="30"/>
      </t>
    </mdx>
    <mdx n="0" f="v">
      <t c="6">
        <n x="1"/>
        <n x="79"/>
        <n x="80"/>
        <n x="14"/>
        <n x="7"/>
        <n x="30"/>
      </t>
    </mdx>
    <mdx n="0" f="v">
      <t c="6">
        <n x="1"/>
        <n x="79"/>
        <n x="80"/>
        <n x="22"/>
        <n x="21"/>
        <n x="30"/>
      </t>
    </mdx>
    <mdx n="0" f="v">
      <t c="6">
        <n x="1"/>
        <n x="79"/>
        <n x="80"/>
        <n x="14"/>
        <n x="26"/>
        <n x="30"/>
      </t>
    </mdx>
    <mdx n="0" f="v">
      <t c="6">
        <n x="1"/>
        <n x="79"/>
        <n x="80"/>
        <n x="14"/>
        <n x="5"/>
        <n x="30"/>
      </t>
    </mdx>
    <mdx n="0" f="v">
      <t c="5">
        <n x="1"/>
        <n x="79"/>
        <n x="80"/>
        <n x="25"/>
        <n x="30"/>
      </t>
    </mdx>
    <mdx n="0" f="v">
      <t c="6">
        <n x="1"/>
        <n x="81"/>
        <n x="9"/>
        <n x="14"/>
        <n x="77"/>
        <n x="29"/>
      </t>
    </mdx>
    <mdx n="0" f="v">
      <t c="3">
        <n x="1"/>
        <n x="81"/>
        <n x="29"/>
      </t>
    </mdx>
    <mdx n="0" f="v">
      <t c="7">
        <n x="1"/>
        <n x="81"/>
        <n x="44"/>
        <n x="41"/>
        <n x="13"/>
        <n x="78" s="1"/>
        <n x="29"/>
      </t>
    </mdx>
    <mdx n="0" f="v">
      <t c="6">
        <n x="1"/>
        <n x="81"/>
        <n x="28"/>
        <n x="24"/>
        <n x="16"/>
        <n x="29"/>
      </t>
    </mdx>
    <mdx n="0" f="v">
      <t c="6">
        <n x="1"/>
        <n x="81"/>
        <n x="72"/>
        <n x="14"/>
        <n x="13"/>
        <n x="29"/>
      </t>
    </mdx>
    <mdx n="0" f="v">
      <t c="6">
        <n x="1"/>
        <n x="81"/>
        <n x="44"/>
        <n x="40"/>
        <n x="17"/>
        <n x="29"/>
      </t>
    </mdx>
    <mdx n="0" f="v">
      <t c="7">
        <n x="1"/>
        <n x="81"/>
        <n x="9"/>
        <n x="4"/>
        <n x="12"/>
        <n x="13"/>
        <n x="29"/>
      </t>
    </mdx>
    <mdx n="0" f="v">
      <t c="6">
        <n x="1"/>
        <n x="81"/>
        <n x="74"/>
        <n x="24"/>
        <n x="11"/>
        <n x="29"/>
      </t>
    </mdx>
    <mdx n="0" f="v">
      <t c="5">
        <n x="1"/>
        <n x="81"/>
        <n x="72"/>
        <n x="24"/>
        <n x="29"/>
      </t>
    </mdx>
    <mdx n="0" f="v">
      <t c="6">
        <n x="1"/>
        <n x="81"/>
        <n x="9"/>
        <n x="22"/>
        <n x="8"/>
        <n x="29"/>
      </t>
    </mdx>
    <mdx n="0" f="v">
      <t c="4">
        <n x="1"/>
        <n x="81"/>
        <n x="9"/>
        <n x="29"/>
      </t>
    </mdx>
    <mdx n="0" f="v">
      <t c="4">
        <n x="1"/>
        <n x="81"/>
        <n x="24"/>
        <n x="29"/>
      </t>
    </mdx>
    <mdx n="0" f="v">
      <t c="6">
        <n x="1"/>
        <n x="81"/>
        <n x="44"/>
        <n x="41"/>
        <n x="22"/>
        <n x="29"/>
      </t>
    </mdx>
    <mdx n="0" f="v">
      <t c="5">
        <n x="1"/>
        <n x="81"/>
        <n x="62"/>
        <n x="22"/>
        <n x="29"/>
      </t>
    </mdx>
    <mdx n="0" f="v">
      <t c="5">
        <n x="1"/>
        <n x="81"/>
        <n x="43"/>
        <n x="12"/>
        <n x="29"/>
      </t>
    </mdx>
    <mdx n="0" f="v">
      <t c="7">
        <n x="1"/>
        <n x="81"/>
        <n x="44"/>
        <n x="40"/>
        <n x="22"/>
        <n x="21"/>
        <n x="29"/>
      </t>
    </mdx>
    <mdx n="0" f="v">
      <t c="4">
        <n x="1"/>
        <n x="81"/>
        <n x="61"/>
        <n x="29"/>
      </t>
    </mdx>
    <mdx n="0" f="v">
      <t c="7">
        <n x="1"/>
        <n x="81"/>
        <n x="9"/>
        <n x="15"/>
        <n x="14"/>
        <n x="5"/>
        <n x="29"/>
      </t>
    </mdx>
    <mdx n="0" f="v">
      <t c="6">
        <n x="1"/>
        <n x="81"/>
        <n x="9"/>
        <n x="15"/>
        <n x="22"/>
        <n x="29"/>
      </t>
    </mdx>
    <mdx n="0" f="v">
      <t c="7">
        <n x="1"/>
        <n x="81"/>
        <n x="44"/>
        <n x="41"/>
        <n x="14"/>
        <n x="13"/>
        <n x="29"/>
      </t>
    </mdx>
    <mdx n="0" f="v">
      <t c="5">
        <n x="1"/>
        <n x="81"/>
        <n x="74"/>
        <n x="12"/>
        <n x="29"/>
      </t>
    </mdx>
    <mdx n="0" f="v">
      <t c="6">
        <n x="1"/>
        <n x="81"/>
        <n x="43"/>
        <n x="13"/>
        <n x="78" s="1"/>
        <n x="29"/>
      </t>
    </mdx>
    <mdx n="0" f="v">
      <t c="5">
        <n x="1"/>
        <n x="81"/>
        <n x="74"/>
        <n x="14"/>
        <n x="29"/>
      </t>
    </mdx>
    <mdx n="0" f="v">
      <t c="6">
        <n x="1"/>
        <n x="81"/>
        <n x="43"/>
        <n x="14"/>
        <n x="13"/>
        <n x="29"/>
      </t>
    </mdx>
    <mdx n="0" f="v">
      <t c="6">
        <n x="1"/>
        <n x="81"/>
        <n x="9"/>
        <n x="12"/>
        <n x="13"/>
        <n x="29"/>
      </t>
    </mdx>
    <mdx n="0" f="v">
      <t c="6">
        <n x="1"/>
        <n x="81"/>
        <n x="44"/>
        <n x="41"/>
        <n x="24"/>
        <n x="29"/>
      </t>
    </mdx>
    <mdx n="0" f="v">
      <t c="7">
        <n x="1"/>
        <n x="81"/>
        <n x="44"/>
        <n x="41"/>
        <n x="22"/>
        <n x="21"/>
        <n x="29"/>
      </t>
    </mdx>
    <mdx n="0" f="v">
      <t c="5">
        <n x="1"/>
        <n x="81"/>
        <n x="62"/>
        <n x="25"/>
        <n x="29"/>
      </t>
    </mdx>
    <mdx n="0" f="v">
      <t c="5">
        <n x="1"/>
        <n x="81"/>
        <n x="54"/>
        <n x="25"/>
        <n x="29"/>
      </t>
    </mdx>
    <mdx n="0" f="v">
      <t c="5">
        <n x="1"/>
        <n x="81"/>
        <n x="9"/>
        <n x="25"/>
        <n x="29"/>
      </t>
    </mdx>
    <mdx n="0" f="v">
      <t c="4">
        <n x="1"/>
        <n x="81"/>
        <n x="13"/>
        <n x="29"/>
      </t>
    </mdx>
    <mdx n="0" f="v">
      <t c="6">
        <n x="1"/>
        <n x="81"/>
        <n x="9"/>
        <n x="4"/>
        <n x="14"/>
        <n x="29"/>
      </t>
    </mdx>
    <mdx n="0" f="v">
      <t c="5">
        <n x="1"/>
        <n x="81"/>
        <n x="71"/>
        <n x="12"/>
        <n x="29"/>
      </t>
    </mdx>
    <mdx n="0" f="v">
      <t c="6">
        <n x="1"/>
        <n x="81"/>
        <n x="43"/>
        <n x="14"/>
        <n x="26"/>
        <n x="29"/>
      </t>
    </mdx>
    <mdx n="0" f="v">
      <t c="6">
        <n x="1"/>
        <n x="81"/>
        <n x="72"/>
        <n x="13"/>
        <n x="78" s="1"/>
        <n x="29"/>
      </t>
    </mdx>
    <mdx n="0" f="v">
      <t c="5">
        <n x="1"/>
        <n x="81"/>
        <n x="72"/>
        <n x="22"/>
        <n x="29"/>
      </t>
    </mdx>
    <mdx n="0" f="v">
      <t c="6">
        <n x="1"/>
        <n x="81"/>
        <n x="74"/>
        <n x="22"/>
        <n x="21"/>
        <n x="29"/>
      </t>
    </mdx>
    <mdx n="0" f="v">
      <t c="5">
        <n x="1"/>
        <n x="81"/>
        <n x="54"/>
        <n x="14"/>
        <n x="29"/>
      </t>
    </mdx>
    <mdx n="0" f="v">
      <t c="5">
        <n x="1"/>
        <n x="81"/>
        <n x="74"/>
        <n x="13"/>
        <n x="29"/>
      </t>
    </mdx>
    <mdx n="0" f="v">
      <t c="6">
        <n x="1"/>
        <n x="81"/>
        <n x="9"/>
        <n x="15"/>
        <n x="13"/>
        <n x="29"/>
      </t>
    </mdx>
    <mdx n="0" f="v">
      <t c="6">
        <n x="1"/>
        <n x="81"/>
        <n x="74"/>
        <n x="22"/>
        <n x="18"/>
        <n x="29"/>
      </t>
    </mdx>
    <mdx n="0" f="v">
      <t c="7">
        <n x="1"/>
        <n x="81"/>
        <n x="44"/>
        <n x="40"/>
        <n x="14"/>
        <n x="5"/>
        <n x="29"/>
      </t>
    </mdx>
    <mdx n="0" f="v">
      <t c="5">
        <n x="1"/>
        <n x="81"/>
        <n x="62"/>
        <n x="24"/>
        <n x="29"/>
      </t>
    </mdx>
    <mdx n="0" f="v">
      <t c="6">
        <n x="1"/>
        <n x="81"/>
        <n x="62"/>
        <n x="12"/>
        <n x="13"/>
        <n x="29"/>
      </t>
    </mdx>
    <mdx n="0" f="v">
      <t c="4">
        <n x="1"/>
        <n x="81"/>
        <n x="14"/>
        <n x="29"/>
      </t>
    </mdx>
    <mdx n="0" f="v">
      <t c="5">
        <n x="1"/>
        <n x="81"/>
        <n x="74"/>
        <n x="17"/>
        <n x="29"/>
      </t>
    </mdx>
    <mdx n="0" f="v">
      <t c="7">
        <n x="1"/>
        <n x="81"/>
        <n x="9"/>
        <n x="4"/>
        <n x="14"/>
        <n x="7"/>
        <n x="29"/>
      </t>
    </mdx>
    <mdx n="0" f="v">
      <t c="6">
        <n x="1"/>
        <n x="81"/>
        <n x="71"/>
        <n x="24"/>
        <n x="16"/>
        <n x="29"/>
      </t>
    </mdx>
    <mdx n="0" f="v">
      <t c="6">
        <n x="1"/>
        <n x="81"/>
        <n x="9"/>
        <n x="15"/>
        <n x="12"/>
        <n x="29"/>
      </t>
    </mdx>
    <mdx n="0" f="v">
      <t c="6">
        <n x="1"/>
        <n x="81"/>
        <n x="62"/>
        <n x="14"/>
        <n x="26"/>
        <n x="29"/>
      </t>
    </mdx>
    <mdx n="0" f="v">
      <t c="6">
        <n x="1"/>
        <n x="81"/>
        <n x="44"/>
        <n x="12"/>
        <n x="13"/>
        <n x="29"/>
      </t>
    </mdx>
    <mdx n="0" f="v">
      <t c="5">
        <n x="1"/>
        <n x="81"/>
        <n x="28"/>
        <n x="12"/>
        <n x="29"/>
      </t>
    </mdx>
    <mdx n="0" f="v">
      <t c="6">
        <n x="1"/>
        <n x="81"/>
        <n x="28"/>
        <n x="22"/>
        <n x="21"/>
        <n x="29"/>
      </t>
    </mdx>
    <mdx n="0" f="v">
      <t c="6">
        <n x="1"/>
        <n x="81"/>
        <n x="28"/>
        <n x="14"/>
        <n x="26"/>
        <n x="29"/>
      </t>
    </mdx>
    <mdx n="0" f="v">
      <t c="6">
        <n x="1"/>
        <n x="81"/>
        <n x="72"/>
        <n x="22"/>
        <n x="21"/>
        <n x="29"/>
      </t>
    </mdx>
    <mdx n="0" f="v">
      <t c="5">
        <n x="1"/>
        <n x="81"/>
        <n x="72"/>
        <n x="27"/>
        <n x="29"/>
      </t>
    </mdx>
    <mdx n="0" f="v">
      <t c="6">
        <n x="1"/>
        <n x="81"/>
        <n x="62"/>
        <n x="14"/>
        <n x="7"/>
        <n x="29"/>
      </t>
    </mdx>
    <mdx n="0" f="v">
      <t c="6">
        <n x="1"/>
        <n x="81"/>
        <n x="9"/>
        <n x="14"/>
        <n x="7"/>
        <n x="29"/>
      </t>
    </mdx>
    <mdx n="0" f="v">
      <t c="6">
        <n x="1"/>
        <n x="81"/>
        <n x="71"/>
        <n x="14"/>
        <n x="13"/>
        <n x="29"/>
      </t>
    </mdx>
    <mdx n="0" f="v">
      <t c="6">
        <n x="1"/>
        <n x="81"/>
        <n x="54"/>
        <n x="12"/>
        <n x="13"/>
        <n x="29"/>
      </t>
    </mdx>
    <mdx n="0" f="v">
      <t c="5">
        <n x="1"/>
        <n x="81"/>
        <n x="43"/>
        <n x="25"/>
        <n x="29"/>
      </t>
    </mdx>
    <mdx n="0" f="v">
      <t c="6">
        <n x="1"/>
        <n x="81"/>
        <n x="44"/>
        <n x="14"/>
        <n x="5"/>
        <n x="29"/>
      </t>
    </mdx>
    <mdx n="0" f="v">
      <t c="6">
        <n x="1"/>
        <n x="81"/>
        <n x="9"/>
        <n x="4"/>
        <n x="12"/>
        <n x="29"/>
      </t>
    </mdx>
    <mdx n="0" f="v">
      <t c="4">
        <n x="1"/>
        <n x="81"/>
        <n x="72"/>
        <n x="29"/>
      </t>
    </mdx>
    <mdx n="0" f="v">
      <t c="6">
        <n x="1"/>
        <n x="81"/>
        <n x="71"/>
        <n x="13"/>
        <n x="78" s="1"/>
        <n x="29"/>
      </t>
    </mdx>
    <mdx n="0" f="v">
      <t c="5">
        <n x="1"/>
        <n x="81"/>
        <n x="74"/>
        <n x="24"/>
        <n x="29"/>
      </t>
    </mdx>
    <mdx n="0" f="v">
      <t c="5">
        <n x="1"/>
        <n x="81"/>
        <n x="74"/>
        <n x="22"/>
        <n x="29"/>
      </t>
    </mdx>
    <mdx n="0" f="v">
      <t c="5">
        <n x="1"/>
        <n x="81"/>
        <n x="54"/>
        <n x="22"/>
        <n x="29"/>
      </t>
    </mdx>
    <mdx n="0" f="v">
      <t c="5">
        <n x="1"/>
        <n x="81"/>
        <n x="28"/>
        <n x="13"/>
        <n x="29"/>
      </t>
    </mdx>
    <mdx n="0" f="v">
      <t c="6">
        <n x="1"/>
        <n x="81"/>
        <n x="61"/>
        <n x="12"/>
        <n x="13"/>
        <n x="29"/>
      </t>
    </mdx>
    <mdx n="0" f="v">
      <t c="5">
        <n x="1"/>
        <n x="81"/>
        <n x="44"/>
        <n x="12"/>
        <n x="29"/>
      </t>
    </mdx>
    <mdx n="0" f="v">
      <t c="7">
        <n x="1"/>
        <n x="81"/>
        <n x="44"/>
        <n x="40"/>
        <n x="24"/>
        <n x="16"/>
        <n x="29"/>
      </t>
    </mdx>
    <mdx n="0" f="v">
      <t c="7">
        <n x="1"/>
        <n x="81"/>
        <n x="44"/>
        <n x="40"/>
        <n x="14"/>
        <n x="7"/>
        <n x="29"/>
      </t>
    </mdx>
    <mdx n="0" f="v">
      <t c="6">
        <n x="1"/>
        <n x="81"/>
        <n x="28"/>
        <n x="14"/>
        <n x="7"/>
        <n x="29"/>
      </t>
    </mdx>
    <mdx n="0" f="v">
      <t c="4">
        <n x="1"/>
        <n x="81"/>
        <n x="74"/>
        <n x="29"/>
      </t>
    </mdx>
    <mdx n="0" f="v">
      <t c="4">
        <n x="1"/>
        <n x="81"/>
        <n x="22"/>
        <n x="29"/>
      </t>
    </mdx>
    <mdx n="0" f="v">
      <t c="5">
        <n x="1"/>
        <n x="81"/>
        <n x="54"/>
        <n x="13"/>
        <n x="29"/>
      </t>
    </mdx>
    <mdx n="0" f="v">
      <t c="5">
        <n x="1"/>
        <n x="81"/>
        <n x="28"/>
        <n x="27"/>
        <n x="29"/>
      </t>
    </mdx>
    <mdx n="0" f="v">
      <t c="6">
        <n x="1"/>
        <n x="81"/>
        <n x="72"/>
        <n x="24"/>
        <n x="16"/>
        <n x="29"/>
      </t>
    </mdx>
    <mdx n="0" f="v">
      <t c="7">
        <n x="1"/>
        <n x="81"/>
        <n x="44"/>
        <n x="41"/>
        <n x="22"/>
        <n x="8"/>
        <n x="29"/>
      </t>
    </mdx>
    <mdx n="0" f="v">
      <t c="6">
        <n x="1"/>
        <n x="81"/>
        <n x="62"/>
        <n x="14"/>
        <n x="13"/>
        <n x="29"/>
      </t>
    </mdx>
    <mdx n="0" f="v">
      <t c="7">
        <n x="1"/>
        <n x="81"/>
        <n x="44"/>
        <n x="40"/>
        <n x="14"/>
        <n x="26"/>
        <n x="29"/>
      </t>
    </mdx>
    <mdx n="0" f="v">
      <t c="5">
        <n x="1"/>
        <n x="81"/>
        <n x="62"/>
        <n x="13"/>
        <n x="29"/>
      </t>
    </mdx>
    <mdx n="0" f="v">
      <t c="7">
        <n x="1"/>
        <n x="81"/>
        <n x="44"/>
        <n x="41"/>
        <n x="22"/>
        <n x="18"/>
        <n x="29"/>
      </t>
    </mdx>
    <mdx n="0" f="v">
      <t c="5">
        <n x="1"/>
        <n x="81"/>
        <n x="61"/>
        <n x="13"/>
        <n x="29"/>
      </t>
    </mdx>
    <mdx n="0" f="v">
      <t c="6">
        <n x="1"/>
        <n x="81"/>
        <n x="44"/>
        <n x="24"/>
        <n x="11"/>
        <n x="29"/>
      </t>
    </mdx>
    <mdx n="0" f="v">
      <t c="4">
        <n x="1"/>
        <n x="81"/>
        <n x="28"/>
        <n x="29"/>
      </t>
    </mdx>
    <mdx n="0" f="v">
      <t c="7">
        <n x="1"/>
        <n x="81"/>
        <n x="44"/>
        <n x="40"/>
        <n x="14"/>
        <n x="13"/>
        <n x="29"/>
      </t>
    </mdx>
    <mdx n="0" f="v">
      <t c="6">
        <n x="1"/>
        <n x="81"/>
        <n x="61"/>
        <n x="13"/>
        <n x="78" s="1"/>
        <n x="29"/>
      </t>
    </mdx>
    <mdx n="0" f="v">
      <t c="6">
        <n x="1"/>
        <n x="81"/>
        <n x="9"/>
        <n x="14"/>
        <n x="13"/>
        <n x="29"/>
      </t>
    </mdx>
    <mdx n="0" f="v">
      <t c="5">
        <n x="1"/>
        <n x="81"/>
        <n x="22"/>
        <n x="18"/>
        <n x="29"/>
      </t>
    </mdx>
    <mdx n="0" f="v">
      <t c="7">
        <n x="1"/>
        <n x="81"/>
        <n x="44"/>
        <n x="41"/>
        <n x="12"/>
        <n x="13"/>
        <n x="29"/>
      </t>
    </mdx>
    <mdx n="0" f="v">
      <t c="5">
        <n x="1"/>
        <n x="81"/>
        <n x="71"/>
        <n x="22"/>
        <n x="29"/>
      </t>
    </mdx>
    <mdx n="0" f="v">
      <t c="7">
        <n x="1"/>
        <n x="81"/>
        <n x="9"/>
        <n x="4"/>
        <n x="24"/>
        <n x="16"/>
        <n x="29"/>
      </t>
    </mdx>
    <mdx n="0" f="v">
      <t c="6">
        <n x="1"/>
        <n x="81"/>
        <n x="71"/>
        <n x="22"/>
        <n x="21"/>
        <n x="29"/>
      </t>
    </mdx>
    <mdx n="0" f="v">
      <t c="6">
        <n x="1"/>
        <n x="81"/>
        <n x="43"/>
        <n x="12"/>
        <n x="13"/>
        <n x="29"/>
      </t>
    </mdx>
    <mdx n="0" f="v">
      <t c="7">
        <n x="1"/>
        <n x="81"/>
        <n x="44"/>
        <n x="40"/>
        <n x="22"/>
        <n x="18"/>
        <n x="29"/>
      </t>
    </mdx>
    <mdx n="0" f="v">
      <t c="6">
        <n x="1"/>
        <n x="81"/>
        <n x="72"/>
        <n x="24"/>
        <n x="11"/>
        <n x="29"/>
      </t>
    </mdx>
    <mdx n="0" f="v">
      <t c="6">
        <n x="1"/>
        <n x="81"/>
        <n x="44"/>
        <n x="40"/>
        <n x="22"/>
        <n x="29"/>
      </t>
    </mdx>
    <mdx n="0" f="v">
      <t c="5">
        <n x="1"/>
        <n x="81"/>
        <n x="28"/>
        <n x="14"/>
        <n x="29"/>
      </t>
    </mdx>
    <mdx n="0" f="v">
      <t c="5">
        <n x="1"/>
        <n x="81"/>
        <n x="14"/>
        <n x="77"/>
        <n x="29"/>
      </t>
    </mdx>
    <mdx n="0" f="v">
      <t c="5">
        <n x="1"/>
        <n x="81"/>
        <n x="14"/>
        <n x="13"/>
        <n x="29"/>
      </t>
    </mdx>
    <mdx n="0" f="v">
      <t c="7">
        <n x="1"/>
        <n x="81"/>
        <n x="44"/>
        <n x="40"/>
        <n x="24"/>
        <n x="11"/>
        <n x="29"/>
      </t>
    </mdx>
    <mdx n="0" f="v">
      <t c="4">
        <n x="1"/>
        <n x="81"/>
        <n x="27"/>
        <n x="29"/>
      </t>
    </mdx>
    <mdx n="0" f="v">
      <t c="6">
        <n x="1"/>
        <n x="81"/>
        <n x="44"/>
        <n x="41"/>
        <n x="27"/>
        <n x="29"/>
      </t>
    </mdx>
    <mdx n="0" f="v">
      <t c="6">
        <n x="1"/>
        <n x="81"/>
        <n x="72"/>
        <n x="14"/>
        <n x="26"/>
        <n x="29"/>
      </t>
    </mdx>
    <mdx n="0" f="v">
      <t c="5">
        <n x="1"/>
        <n x="81"/>
        <n x="9"/>
        <n x="14"/>
        <n x="29"/>
      </t>
    </mdx>
    <mdx n="0" f="v">
      <t c="5">
        <n x="1"/>
        <n x="81"/>
        <n x="9"/>
        <n x="12"/>
        <n x="29"/>
      </t>
    </mdx>
    <mdx n="0" f="v">
      <t c="5">
        <n x="1"/>
        <n x="81"/>
        <n x="28"/>
        <n x="22"/>
        <n x="29"/>
      </t>
    </mdx>
    <mdx n="0" f="v">
      <t c="6">
        <n x="1"/>
        <n x="81"/>
        <n x="28"/>
        <n x="14"/>
        <n x="5"/>
        <n x="29"/>
      </t>
    </mdx>
    <mdx n="0" f="v">
      <t c="6">
        <n x="1"/>
        <n x="81"/>
        <n x="44"/>
        <n x="22"/>
        <n x="18"/>
        <n x="29"/>
      </t>
    </mdx>
    <mdx n="0" f="v">
      <t c="6">
        <n x="1"/>
        <n x="81"/>
        <n x="9"/>
        <n x="22"/>
        <n x="21"/>
        <n x="29"/>
      </t>
    </mdx>
    <mdx n="0" f="v">
      <t c="6">
        <n x="1"/>
        <n x="81"/>
        <n x="44"/>
        <n x="13"/>
        <n x="78" s="1"/>
        <n x="29"/>
      </t>
    </mdx>
    <mdx n="0" f="v">
      <t c="6">
        <n x="1"/>
        <n x="81"/>
        <n x="44"/>
        <n x="14"/>
        <n x="13"/>
        <n x="29"/>
      </t>
    </mdx>
    <mdx n="0" f="v">
      <t c="5">
        <n x="1"/>
        <n x="81"/>
        <n x="22"/>
        <n x="8"/>
        <n x="29"/>
      </t>
    </mdx>
    <mdx n="0" f="v">
      <t c="6">
        <n x="1"/>
        <n x="81"/>
        <n x="44"/>
        <n x="41"/>
        <n x="13"/>
        <n x="29"/>
      </t>
    </mdx>
    <mdx n="0" f="v">
      <t c="5">
        <n x="1"/>
        <n x="81"/>
        <n x="14"/>
        <n x="7"/>
        <n x="29"/>
      </t>
    </mdx>
    <mdx n="0" f="v">
      <t c="6">
        <n x="1"/>
        <n x="81"/>
        <n x="72"/>
        <n x="14"/>
        <n x="7"/>
        <n x="29"/>
      </t>
    </mdx>
    <mdx n="0" f="v">
      <t c="6">
        <n x="1"/>
        <n x="81"/>
        <n x="74"/>
        <n x="14"/>
        <n x="5"/>
        <n x="29"/>
      </t>
    </mdx>
    <mdx n="0" f="v">
      <t c="4">
        <n x="1"/>
        <n x="81"/>
        <n x="44"/>
        <n x="29"/>
      </t>
    </mdx>
    <mdx n="0" f="v">
      <t c="5">
        <n x="1"/>
        <n x="81"/>
        <n x="71"/>
        <n x="24"/>
        <n x="29"/>
      </t>
    </mdx>
    <mdx n="0" f="v">
      <t c="4">
        <n x="1"/>
        <n x="81"/>
        <n x="54"/>
        <n x="29"/>
      </t>
    </mdx>
    <mdx n="0" f="v">
      <t c="7">
        <n x="1"/>
        <n x="81"/>
        <n x="9"/>
        <n x="4"/>
        <n x="14"/>
        <n x="77"/>
        <n x="29"/>
      </t>
    </mdx>
    <mdx n="0" f="v">
      <t c="7">
        <n x="1"/>
        <n x="81"/>
        <n x="9"/>
        <n x="15"/>
        <n x="22"/>
        <n x="8"/>
        <n x="29"/>
      </t>
    </mdx>
    <mdx n="0" f="v">
      <t c="5">
        <n x="1"/>
        <n x="81"/>
        <n x="13"/>
        <n x="78" s="1"/>
        <n x="29"/>
      </t>
    </mdx>
    <mdx n="0" f="v">
      <t c="6">
        <n x="1"/>
        <n x="81"/>
        <n x="62"/>
        <n x="14"/>
        <n x="77"/>
        <n x="29"/>
      </t>
    </mdx>
    <mdx n="0" f="v">
      <t c="6">
        <n x="1"/>
        <n x="81"/>
        <n x="28"/>
        <n x="14"/>
        <n x="77"/>
        <n x="29"/>
      </t>
    </mdx>
    <mdx n="0" f="v">
      <t c="5">
        <n x="1"/>
        <n x="81"/>
        <n x="61"/>
        <n x="14"/>
        <n x="29"/>
      </t>
    </mdx>
    <mdx n="0" f="v">
      <t c="7">
        <n x="1"/>
        <n x="81"/>
        <n x="9"/>
        <n x="15"/>
        <n x="13"/>
        <n x="78" s="1"/>
        <n x="29"/>
      </t>
    </mdx>
    <mdx n="0" f="v">
      <t c="6">
        <n x="1"/>
        <n x="81"/>
        <n x="54"/>
        <n x="14"/>
        <n x="26"/>
        <n x="29"/>
      </t>
    </mdx>
    <mdx n="0" f="v">
      <t c="5">
        <n x="1"/>
        <n x="81"/>
        <n x="71"/>
        <n x="14"/>
        <n x="29"/>
      </t>
    </mdx>
    <mdx n="0" f="v">
      <t c="5">
        <n x="1"/>
        <n x="81"/>
        <n x="24"/>
        <n x="16"/>
        <n x="29"/>
      </t>
    </mdx>
    <mdx n="0" f="v">
      <t c="6">
        <n x="1"/>
        <n x="81"/>
        <n x="44"/>
        <n x="40"/>
        <n x="27"/>
        <n x="29"/>
      </t>
    </mdx>
    <mdx n="0" f="v">
      <t c="6">
        <n x="1"/>
        <n x="81"/>
        <n x="9"/>
        <n x="15"/>
        <n x="14"/>
        <n x="29"/>
      </t>
    </mdx>
    <mdx n="0" f="v">
      <t c="7">
        <n x="1"/>
        <n x="81"/>
        <n x="44"/>
        <n x="40"/>
        <n x="13"/>
        <n x="78" s="1"/>
        <n x="29"/>
      </t>
    </mdx>
    <mdx n="0" f="v">
      <t c="7">
        <n x="1"/>
        <n x="81"/>
        <n x="44"/>
        <n x="41"/>
        <n x="14"/>
        <n x="26"/>
        <n x="29"/>
      </t>
    </mdx>
    <mdx n="0" f="v">
      <t c="6">
        <n x="1"/>
        <n x="81"/>
        <n x="44"/>
        <n x="41"/>
        <n x="17"/>
        <n x="29"/>
      </t>
    </mdx>
    <mdx n="0" f="v">
      <t c="5">
        <n x="1"/>
        <n x="81"/>
        <n x="43"/>
        <n x="17"/>
        <n x="29"/>
      </t>
    </mdx>
    <mdx n="0" f="v">
      <t c="5">
        <n x="1"/>
        <n x="81"/>
        <n x="14"/>
        <n x="5"/>
        <n x="29"/>
      </t>
    </mdx>
    <mdx n="0" f="v">
      <t c="6">
        <n x="1"/>
        <n x="81"/>
        <n x="44"/>
        <n x="24"/>
        <n x="16"/>
        <n x="29"/>
      </t>
    </mdx>
    <mdx n="0" f="v">
      <t c="7">
        <n x="1"/>
        <n x="81"/>
        <n x="9"/>
        <n x="4"/>
        <n x="14"/>
        <n x="13"/>
        <n x="29"/>
      </t>
    </mdx>
    <mdx n="0" f="v">
      <t c="5">
        <n x="1"/>
        <n x="81"/>
        <n x="9"/>
        <n x="15"/>
        <n x="29"/>
      </t>
    </mdx>
    <mdx n="0" f="v">
      <t c="5">
        <n x="1"/>
        <n x="81"/>
        <n x="61"/>
        <n x="12"/>
        <n x="29"/>
      </t>
    </mdx>
    <mdx n="0" f="v">
      <t c="4">
        <n x="1"/>
        <n x="81"/>
        <n x="71"/>
        <n x="29"/>
      </t>
    </mdx>
    <mdx n="0" f="v">
      <t c="5">
        <n x="1"/>
        <n x="81"/>
        <n x="9"/>
        <n x="24"/>
        <n x="29"/>
      </t>
    </mdx>
    <mdx n="0" f="v">
      <t c="6">
        <n x="1"/>
        <n x="81"/>
        <n x="9"/>
        <n x="4"/>
        <n x="24"/>
        <n x="29"/>
      </t>
    </mdx>
    <mdx n="0" f="v">
      <t c="7">
        <n x="1"/>
        <n x="81"/>
        <n x="44"/>
        <n x="40"/>
        <n x="12"/>
        <n x="13"/>
        <n x="29"/>
      </t>
    </mdx>
    <mdx n="0" f="v">
      <t c="4">
        <n x="1"/>
        <n x="81"/>
        <n x="12"/>
        <n x="29"/>
      </t>
    </mdx>
    <mdx n="0" f="v">
      <t c="6">
        <n x="1"/>
        <n x="81"/>
        <n x="71"/>
        <n x="12"/>
        <n x="13"/>
        <n x="29"/>
      </t>
    </mdx>
    <mdx n="0" f="v">
      <t c="5">
        <n x="1"/>
        <n x="81"/>
        <n x="44"/>
        <n x="24"/>
        <n x="29"/>
      </t>
    </mdx>
    <mdx n="0" f="v">
      <t c="6">
        <n x="1"/>
        <n x="81"/>
        <n x="9"/>
        <n x="14"/>
        <n x="26"/>
        <n x="29"/>
      </t>
    </mdx>
    <mdx n="0" f="v">
      <t c="6">
        <n x="1"/>
        <n x="81"/>
        <n x="72"/>
        <n x="22"/>
        <n x="8"/>
        <n x="29"/>
      </t>
    </mdx>
    <mdx n="0" f="v">
      <t c="7">
        <n x="1"/>
        <n x="81"/>
        <n x="9"/>
        <n x="4"/>
        <n x="14"/>
        <n x="26"/>
        <n x="29"/>
      </t>
    </mdx>
    <mdx n="0" f="v">
      <t c="6">
        <n x="1"/>
        <n x="81"/>
        <n x="44"/>
        <n x="40"/>
        <n x="13"/>
        <n x="29"/>
      </t>
    </mdx>
    <mdx n="0" f="v">
      <t c="5">
        <n x="1"/>
        <n x="81"/>
        <n x="28"/>
        <n x="24"/>
        <n x="29"/>
      </t>
    </mdx>
    <mdx n="0" f="v">
      <t c="5">
        <n x="1"/>
        <n x="81"/>
        <n x="9"/>
        <n x="17"/>
        <n x="29"/>
      </t>
    </mdx>
    <mdx n="0" f="v">
      <t c="6">
        <n x="1"/>
        <n x="81"/>
        <n x="62"/>
        <n x="22"/>
        <n x="21"/>
        <n x="29"/>
      </t>
    </mdx>
    <mdx n="0" f="v">
      <t c="6">
        <n x="1"/>
        <n x="81"/>
        <n x="72"/>
        <n x="12"/>
        <n x="13"/>
        <n x="29"/>
      </t>
    </mdx>
    <mdx n="0" f="v">
      <t c="5">
        <n x="1"/>
        <n x="81"/>
        <n x="54"/>
        <n x="12"/>
        <n x="29"/>
      </t>
    </mdx>
    <mdx n="0" f="v">
      <t c="5">
        <n x="1"/>
        <n x="81"/>
        <n x="43"/>
        <n x="22"/>
        <n x="29"/>
      </t>
    </mdx>
    <mdx n="0" f="v">
      <t c="5">
        <n x="1"/>
        <n x="81"/>
        <n x="62"/>
        <n x="14"/>
        <n x="29"/>
      </t>
    </mdx>
    <mdx n="0" f="v">
      <t c="5">
        <n x="1"/>
        <n x="81"/>
        <n x="43"/>
        <n x="13"/>
        <n x="29"/>
      </t>
    </mdx>
    <mdx n="0" f="v">
      <t c="7">
        <n x="1"/>
        <n x="81"/>
        <n x="9"/>
        <n x="15"/>
        <n x="12"/>
        <n x="13"/>
        <n x="29"/>
      </t>
    </mdx>
    <mdx n="0" f="v">
      <t c="6">
        <n x="1"/>
        <n x="81"/>
        <n x="43"/>
        <n x="14"/>
        <n x="7"/>
        <n x="29"/>
      </t>
    </mdx>
    <mdx n="0" f="v">
      <t c="5">
        <n x="1"/>
        <n x="81"/>
        <n x="71"/>
        <n x="13"/>
        <n x="29"/>
      </t>
    </mdx>
    <mdx n="0" f="v">
      <t c="5">
        <n x="1"/>
        <n x="81"/>
        <n x="44"/>
        <n x="40"/>
        <n x="29"/>
      </t>
    </mdx>
    <mdx n="0" f="v">
      <t c="7">
        <n x="1"/>
        <n x="81"/>
        <n x="44"/>
        <n x="40"/>
        <n x="22"/>
        <n x="8"/>
        <n x="29"/>
      </t>
    </mdx>
    <mdx n="0" f="v">
      <t c="6">
        <n x="1"/>
        <n x="81"/>
        <n x="54"/>
        <n x="13"/>
        <n x="78" s="1"/>
        <n x="29"/>
      </t>
    </mdx>
    <mdx n="0" f="v">
      <t c="6">
        <n x="1"/>
        <n x="81"/>
        <n x="9"/>
        <n x="22"/>
        <n x="18"/>
        <n x="29"/>
      </t>
    </mdx>
    <mdx n="0" f="v">
      <t c="5">
        <n x="1"/>
        <n x="81"/>
        <n x="72"/>
        <n x="13"/>
        <n x="29"/>
      </t>
    </mdx>
    <mdx n="0" f="v">
      <t c="7">
        <n x="1"/>
        <n x="81"/>
        <n x="9"/>
        <n x="15"/>
        <n x="22"/>
        <n x="18"/>
        <n x="29"/>
      </t>
    </mdx>
    <mdx n="0" f="v">
      <t c="6">
        <n x="1"/>
        <n x="81"/>
        <n x="28"/>
        <n x="24"/>
        <n x="11"/>
        <n x="29"/>
      </t>
    </mdx>
    <mdx n="0" f="v">
      <t c="7">
        <n x="1"/>
        <n x="81"/>
        <n x="9"/>
        <n x="4"/>
        <n x="14"/>
        <n x="5"/>
        <n x="29"/>
      </t>
    </mdx>
    <mdx n="0" f="v">
      <t c="6">
        <n x="1"/>
        <n x="81"/>
        <n x="74"/>
        <n x="13"/>
        <n x="78" s="1"/>
        <n x="29"/>
      </t>
    </mdx>
    <mdx n="0" f="v">
      <t c="5">
        <n x="1"/>
        <n x="81"/>
        <n x="9"/>
        <n x="13"/>
        <n x="29"/>
      </t>
    </mdx>
    <mdx n="0" f="v">
      <t c="6">
        <n x="1"/>
        <n x="81"/>
        <n x="44"/>
        <n x="22"/>
        <n x="21"/>
        <n x="29"/>
      </t>
    </mdx>
    <mdx n="0" f="v">
      <t c="6">
        <n x="1"/>
        <n x="81"/>
        <n x="54"/>
        <n x="22"/>
        <n x="21"/>
        <n x="29"/>
      </t>
    </mdx>
    <mdx n="0" f="v">
      <t c="5">
        <n x="1"/>
        <n x="81"/>
        <n x="24"/>
        <n x="11"/>
        <n x="29"/>
      </t>
    </mdx>
    <mdx n="0" f="v">
      <t c="6">
        <n x="1"/>
        <n x="81"/>
        <n x="72"/>
        <n x="22"/>
        <n x="18"/>
        <n x="29"/>
      </t>
    </mdx>
    <mdx n="0" f="v">
      <t c="5">
        <n x="1"/>
        <n x="81"/>
        <n x="44"/>
        <n x="22"/>
        <n x="29"/>
      </t>
    </mdx>
    <mdx n="0" f="v">
      <t c="6">
        <n x="1"/>
        <n x="81"/>
        <n x="43"/>
        <n x="24"/>
        <n x="11"/>
        <n x="29"/>
      </t>
    </mdx>
    <mdx n="0" f="v">
      <t c="5">
        <n x="1"/>
        <n x="81"/>
        <n x="9"/>
        <n x="22"/>
        <n x="29"/>
      </t>
    </mdx>
    <mdx n="0" f="v">
      <t c="6">
        <n x="1"/>
        <n x="81"/>
        <n x="44"/>
        <n x="22"/>
        <n x="8"/>
        <n x="29"/>
      </t>
    </mdx>
    <mdx n="0" f="v">
      <t c="5">
        <n x="1"/>
        <n x="81"/>
        <n x="43"/>
        <n x="14"/>
        <n x="29"/>
      </t>
    </mdx>
    <mdx n="0" f="v">
      <t c="6">
        <n x="1"/>
        <n x="81"/>
        <n x="28"/>
        <n x="22"/>
        <n x="18"/>
        <n x="29"/>
      </t>
    </mdx>
    <mdx n="0" f="v">
      <t c="7">
        <n x="1"/>
        <n x="81"/>
        <n x="9"/>
        <n x="15"/>
        <n x="22"/>
        <n x="21"/>
        <n x="29"/>
      </t>
    </mdx>
    <mdx n="0" f="v">
      <t c="6">
        <n x="1"/>
        <n x="81"/>
        <n x="9"/>
        <n x="15"/>
        <n x="17"/>
        <n x="29"/>
      </t>
    </mdx>
    <mdx n="0" f="v">
      <t c="6">
        <n x="1"/>
        <n x="81"/>
        <n x="28"/>
        <n x="22"/>
        <n x="8"/>
        <n x="29"/>
      </t>
    </mdx>
    <mdx n="0" f="v">
      <t c="5">
        <n x="1"/>
        <n x="81"/>
        <n x="44"/>
        <n x="17"/>
        <n x="29"/>
      </t>
    </mdx>
    <mdx n="0" f="v">
      <t c="6">
        <n x="1"/>
        <n x="81"/>
        <n x="9"/>
        <n x="14"/>
        <n x="5"/>
        <n x="29"/>
      </t>
    </mdx>
    <mdx n="0" f="v">
      <t c="5">
        <n x="1"/>
        <n x="81"/>
        <n x="62"/>
        <n x="12"/>
        <n x="29"/>
      </t>
    </mdx>
    <mdx n="0" f="v">
      <t c="6">
        <n x="1"/>
        <n x="81"/>
        <n x="9"/>
        <n x="4"/>
        <n x="13"/>
        <n x="29"/>
      </t>
    </mdx>
    <mdx n="0" f="v">
      <t c="6">
        <n x="1"/>
        <n x="81"/>
        <n x="61"/>
        <n x="14"/>
        <n x="5"/>
        <n x="29"/>
      </t>
    </mdx>
    <mdx n="0" f="v">
      <t c="5">
        <n x="1"/>
        <n x="81"/>
        <n x="44"/>
        <n x="13"/>
        <n x="29"/>
      </t>
    </mdx>
    <mdx n="0" f="v">
      <t c="6">
        <n x="1"/>
        <n x="81"/>
        <n x="61"/>
        <n x="14"/>
        <n x="26"/>
        <n x="29"/>
      </t>
    </mdx>
    <mdx n="0" f="v">
      <t c="6">
        <n x="1"/>
        <n x="81"/>
        <n x="61"/>
        <n x="14"/>
        <n x="13"/>
        <n x="29"/>
      </t>
    </mdx>
    <mdx n="0" f="v">
      <t c="5">
        <n x="1"/>
        <n x="81"/>
        <n x="72"/>
        <n x="17"/>
        <n x="29"/>
      </t>
    </mdx>
    <mdx n="0" f="v">
      <t c="6">
        <n x="1"/>
        <n x="81"/>
        <n x="9"/>
        <n x="4"/>
        <n x="22"/>
        <n x="29"/>
      </t>
    </mdx>
    <mdx n="0" f="v">
      <t c="5">
        <n x="1"/>
        <n x="81"/>
        <n x="44"/>
        <n x="14"/>
        <n x="29"/>
      </t>
    </mdx>
    <mdx n="0" f="v">
      <t c="5">
        <n x="1"/>
        <n x="81"/>
        <n x="14"/>
        <n x="26"/>
        <n x="29"/>
      </t>
    </mdx>
    <mdx n="0" f="v">
      <t c="5">
        <n x="1"/>
        <n x="81"/>
        <n x="44"/>
        <n x="41"/>
        <n x="29"/>
      </t>
    </mdx>
    <mdx n="0" f="v">
      <t c="4">
        <n x="1"/>
        <n x="81"/>
        <n x="62"/>
        <n x="29"/>
      </t>
    </mdx>
    <mdx n="0" f="v">
      <t c="6">
        <n x="1"/>
        <n x="81"/>
        <n x="54"/>
        <n x="14"/>
        <n x="13"/>
        <n x="29"/>
      </t>
    </mdx>
    <mdx n="0" f="v">
      <t c="6">
        <n x="1"/>
        <n x="81"/>
        <n x="44"/>
        <n x="14"/>
        <n x="26"/>
        <n x="29"/>
      </t>
    </mdx>
    <mdx n="0" f="v">
      <t c="7">
        <n x="1"/>
        <n x="81"/>
        <n x="44"/>
        <n x="41"/>
        <n x="14"/>
        <n x="7"/>
        <n x="29"/>
      </t>
    </mdx>
    <mdx n="0" f="v">
      <t c="5">
        <n x="1"/>
        <n x="81"/>
        <n x="43"/>
        <n x="24"/>
        <n x="29"/>
      </t>
    </mdx>
    <mdx n="0" f="v">
      <t c="5">
        <n x="1"/>
        <n x="81"/>
        <n x="72"/>
        <n x="14"/>
        <n x="29"/>
      </t>
    </mdx>
    <mdx n="0" f="v">
      <t c="7">
        <n x="1"/>
        <n x="81"/>
        <n x="9"/>
        <n x="4"/>
        <n x="13"/>
        <n x="78" s="1"/>
        <n x="29"/>
      </t>
    </mdx>
    <mdx n="0" f="v">
      <t c="5">
        <n x="1"/>
        <n x="81"/>
        <n x="22"/>
        <n x="21"/>
        <n x="29"/>
      </t>
    </mdx>
    <mdx n="0" f="v">
      <t c="6">
        <n x="1"/>
        <n x="81"/>
        <n x="44"/>
        <n x="40"/>
        <n x="14"/>
        <n x="29"/>
      </t>
    </mdx>
    <mdx n="0" f="v">
      <t c="5">
        <n x="1"/>
        <n x="81"/>
        <n x="44"/>
        <n x="27"/>
        <n x="29"/>
      </t>
    </mdx>
    <mdx n="0" f="v">
      <t c="4">
        <n x="1"/>
        <n x="81"/>
        <n x="43"/>
        <n x="29"/>
      </t>
    </mdx>
    <mdx n="0" f="v">
      <t c="6">
        <n x="1"/>
        <n x="81"/>
        <n x="28"/>
        <n x="12"/>
        <n x="13"/>
        <n x="29"/>
      </t>
    </mdx>
    <mdx n="0" f="v">
      <t c="6">
        <n x="1"/>
        <n x="81"/>
        <n x="28"/>
        <n x="14"/>
        <n x="13"/>
        <n x="29"/>
      </t>
    </mdx>
    <mdx n="0" f="v">
      <t c="5">
        <n x="1"/>
        <n x="81"/>
        <n x="61"/>
        <n x="17"/>
        <n x="29"/>
      </t>
    </mdx>
    <mdx n="0" f="v">
      <t c="6">
        <n x="1"/>
        <n x="81"/>
        <n x="28"/>
        <n x="13"/>
        <n x="78" s="1"/>
        <n x="29"/>
      </t>
    </mdx>
    <mdx n="0" f="v">
      <t c="7">
        <n x="1"/>
        <n x="81"/>
        <n x="9"/>
        <n x="15"/>
        <n x="14"/>
        <n x="13"/>
        <n x="29"/>
      </t>
    </mdx>
    <mdx n="0" f="v">
      <t c="6">
        <n x="1"/>
        <n x="81"/>
        <n x="44"/>
        <n x="41"/>
        <n x="14"/>
        <n x="29"/>
      </t>
    </mdx>
    <mdx n="0" f="v">
      <t c="6">
        <n x="1"/>
        <n x="81"/>
        <n x="9"/>
        <n x="15"/>
        <n x="25"/>
        <n x="29"/>
      </t>
    </mdx>
    <mdx n="0" f="v">
      <t c="7">
        <n x="1"/>
        <n x="81"/>
        <n x="9"/>
        <n x="4"/>
        <n x="22"/>
        <n x="18"/>
        <n x="29"/>
      </t>
    </mdx>
    <mdx n="0" f="v">
      <t c="7">
        <n x="1"/>
        <n x="81"/>
        <n x="9"/>
        <n x="4"/>
        <n x="22"/>
        <n x="21"/>
        <n x="29"/>
      </t>
    </mdx>
    <mdx n="0" f="v">
      <t c="7">
        <n x="1"/>
        <n x="81"/>
        <n x="44"/>
        <n x="41"/>
        <n x="24"/>
        <n x="11"/>
        <n x="29"/>
      </t>
    </mdx>
    <mdx n="0" f="v">
      <t c="5">
        <n x="1"/>
        <n x="81"/>
        <n x="72"/>
        <n x="12"/>
        <n x="29"/>
      </t>
    </mdx>
    <mdx n="0" f="v">
      <t c="6">
        <n x="1"/>
        <n x="81"/>
        <n x="9"/>
        <n x="4"/>
        <n x="17"/>
        <n x="29"/>
      </t>
    </mdx>
    <mdx n="0" f="v">
      <t c="5">
        <n x="1"/>
        <n x="81"/>
        <n x="72"/>
        <n x="25"/>
        <n x="29"/>
      </t>
    </mdx>
    <mdx n="0" f="v">
      <t c="6">
        <n x="1"/>
        <n x="81"/>
        <n x="54"/>
        <n x="14"/>
        <n x="7"/>
        <n x="29"/>
      </t>
    </mdx>
    <mdx n="0" f="v">
      <t c="6">
        <n x="1"/>
        <n x="81"/>
        <n x="44"/>
        <n x="40"/>
        <n x="25"/>
        <n x="29"/>
      </t>
    </mdx>
    <mdx n="0" f="v">
      <t c="4">
        <n x="1"/>
        <n x="81"/>
        <n x="17"/>
        <n x="29"/>
      </t>
    </mdx>
    <mdx n="0" f="v">
      <t c="6">
        <n x="1"/>
        <n x="81"/>
        <n x="44"/>
        <n x="40"/>
        <n x="24"/>
        <n x="29"/>
      </t>
    </mdx>
    <mdx n="0" f="v">
      <t c="6">
        <n x="1"/>
        <n x="81"/>
        <n x="72"/>
        <n x="14"/>
        <n x="77"/>
        <n x="29"/>
      </t>
    </mdx>
    <mdx n="0" f="v">
      <t c="6">
        <n x="1"/>
        <n x="81"/>
        <n x="62"/>
        <n x="13"/>
        <n x="78" s="1"/>
        <n x="29"/>
      </t>
    </mdx>
    <mdx n="0" f="v">
      <t c="6">
        <n x="1"/>
        <n x="81"/>
        <n x="71"/>
        <n x="14"/>
        <n x="7"/>
        <n x="29"/>
      </t>
    </mdx>
    <mdx n="0" f="v">
      <t c="6">
        <n x="1"/>
        <n x="81"/>
        <n x="74"/>
        <n x="14"/>
        <n x="26"/>
        <n x="29"/>
      </t>
    </mdx>
    <mdx n="0" f="v">
      <t c="5">
        <n x="1"/>
        <n x="81"/>
        <n x="28"/>
        <n x="17"/>
        <n x="29"/>
      </t>
    </mdx>
    <mdx n="0" f="v">
      <t c="6">
        <n x="1"/>
        <n x="81"/>
        <n x="74"/>
        <n x="14"/>
        <n x="13"/>
        <n x="29"/>
      </t>
    </mdx>
    <mdx n="0" f="v">
      <t c="6">
        <n x="1"/>
        <n x="81"/>
        <n x="74"/>
        <n x="12"/>
        <n x="13"/>
        <n x="29"/>
      </t>
    </mdx>
    <mdx n="0" f="v">
      <t c="4">
        <n x="1"/>
        <n x="81"/>
        <n x="25"/>
        <n x="29"/>
      </t>
    </mdx>
    <mdx n="0" f="v">
      <t c="6">
        <n x="1"/>
        <n x="81"/>
        <n x="44"/>
        <n x="41"/>
        <n x="12"/>
        <n x="29"/>
      </t>
    </mdx>
    <mdx n="0" f="v">
      <t c="7">
        <n x="1"/>
        <n x="81"/>
        <n x="44"/>
        <n x="40"/>
        <n x="14"/>
        <n x="77"/>
        <n x="29"/>
      </t>
    </mdx>
    <mdx n="0" f="v">
      <t c="6">
        <n x="1"/>
        <n x="81"/>
        <n x="44"/>
        <n x="40"/>
        <n x="12"/>
        <n x="29"/>
      </t>
    </mdx>
    <mdx n="0" f="v">
      <t c="6">
        <n x="1"/>
        <n x="81"/>
        <n x="54"/>
        <n x="22"/>
        <n x="8"/>
        <n x="29"/>
      </t>
    </mdx>
    <mdx n="0" f="v">
      <t c="6">
        <n x="1"/>
        <n x="81"/>
        <n x="44"/>
        <n x="14"/>
        <n x="7"/>
        <n x="29"/>
      </t>
    </mdx>
    <mdx n="0" f="v">
      <t c="6">
        <n x="1"/>
        <n x="81"/>
        <n x="43"/>
        <n x="22"/>
        <n x="21"/>
        <n x="29"/>
      </t>
    </mdx>
    <mdx n="0" f="v">
      <t c="6">
        <n x="1"/>
        <n x="81"/>
        <n x="9"/>
        <n x="24"/>
        <n x="16"/>
        <n x="29"/>
      </t>
    </mdx>
    <mdx n="0" f="v">
      <t c="5">
        <n x="1"/>
        <n x="81"/>
        <n x="44"/>
        <n x="25"/>
        <n x="29"/>
      </t>
    </mdx>
    <mdx n="0" f="v">
      <t c="5">
        <n x="1"/>
        <n x="81"/>
        <n x="12"/>
        <n x="13"/>
        <n x="29"/>
      </t>
    </mdx>
    <mdx n="0" f="v">
      <t c="6">
        <n x="1"/>
        <n x="81"/>
        <n x="62"/>
        <n x="24"/>
        <n x="16"/>
        <n x="29"/>
      </t>
    </mdx>
    <mdx n="0" f="v">
      <t c="5">
        <n x="1"/>
        <n x="81"/>
        <n x="9"/>
        <n x="4"/>
        <n x="29"/>
      </t>
    </mdx>
    <mdx n="0" f="v">
      <t c="5">
        <n x="1"/>
        <n x="81"/>
        <n x="54"/>
        <n x="17"/>
        <n x="29"/>
      </t>
    </mdx>
    <mdx n="0" f="v">
      <t c="6">
        <n x="1"/>
        <n x="81"/>
        <n x="43"/>
        <n x="22"/>
        <n x="18"/>
        <n x="29"/>
      </t>
    </mdx>
    <mdx n="0" f="v">
      <t c="5">
        <n x="1"/>
        <n x="81"/>
        <n x="28"/>
        <n x="25"/>
        <n x="29"/>
      </t>
    </mdx>
    <mdx n="0" f="v">
      <t c="5">
        <n x="1"/>
        <n x="81"/>
        <n x="62"/>
        <n x="17"/>
        <n x="29"/>
      </t>
    </mdx>
    <mdx n="0" f="v">
      <t c="6">
        <n x="1"/>
        <n x="81"/>
        <n x="44"/>
        <n x="14"/>
        <n x="77"/>
        <n x="29"/>
      </t>
    </mdx>
    <mdx n="0" f="v">
      <t c="6">
        <n x="1"/>
        <n x="81"/>
        <n x="9"/>
        <n x="13"/>
        <n x="78" s="1"/>
        <n x="29"/>
      </t>
    </mdx>
    <mdx n="0" f="v">
      <t c="5">
        <n x="1"/>
        <n x="81"/>
        <n x="80"/>
        <n x="22"/>
        <n x="30"/>
      </t>
    </mdx>
    <mdx n="0" f="v">
      <t c="6">
        <n x="1"/>
        <n x="81"/>
        <n x="47"/>
        <n x="14"/>
        <n x="26"/>
        <n x="30"/>
      </t>
    </mdx>
    <mdx n="0" f="v">
      <t c="6">
        <n x="1"/>
        <n x="81"/>
        <n x="28"/>
        <n x="22"/>
        <n x="21"/>
        <n x="30"/>
      </t>
    </mdx>
    <mdx n="0" f="v">
      <t c="4">
        <n x="1"/>
        <n x="81"/>
        <n x="22"/>
        <n x="30"/>
      </t>
    </mdx>
    <mdx n="0" f="v">
      <t c="6">
        <n x="1"/>
        <n x="81"/>
        <n x="28"/>
        <n x="14"/>
        <n x="13"/>
        <n x="30"/>
      </t>
    </mdx>
    <mdx n="0" f="v">
      <t c="6">
        <n x="1"/>
        <n x="81"/>
        <n x="46"/>
        <n x="14"/>
        <n x="26"/>
        <n x="30"/>
      </t>
    </mdx>
    <mdx n="0" f="v">
      <t c="6">
        <n x="1"/>
        <n x="81"/>
        <n x="44"/>
        <n x="24"/>
        <n x="11"/>
        <n x="30"/>
      </t>
    </mdx>
    <mdx n="0" f="v">
      <t c="5">
        <n x="1"/>
        <n x="81"/>
        <n x="69"/>
        <n x="22"/>
        <n x="30"/>
      </t>
    </mdx>
    <mdx n="0" f="v">
      <t c="5">
        <n x="1"/>
        <n x="81"/>
        <n x="58"/>
        <n x="13"/>
        <n x="30"/>
      </t>
    </mdx>
    <mdx n="0" f="v">
      <t c="7">
        <n x="1"/>
        <n x="81"/>
        <n x="44"/>
        <n x="40"/>
        <n x="24"/>
        <n x="11"/>
        <n x="30"/>
      </t>
    </mdx>
    <mdx n="0" f="v">
      <t c="6">
        <n x="1"/>
        <n x="81"/>
        <n x="49"/>
        <n x="14"/>
        <n x="5"/>
        <n x="30"/>
      </t>
    </mdx>
    <mdx n="0" f="v">
      <t c="6">
        <n x="1"/>
        <n x="81"/>
        <n x="49"/>
        <n x="22"/>
        <n x="18"/>
        <n x="30"/>
      </t>
    </mdx>
    <mdx n="0" f="v">
      <t c="6">
        <n x="1"/>
        <n x="81"/>
        <n x="44"/>
        <n x="14"/>
        <n x="26"/>
        <n x="30"/>
      </t>
    </mdx>
    <mdx n="0" f="v">
      <t c="6">
        <n x="1"/>
        <n x="81"/>
        <n x="9"/>
        <n x="13"/>
        <n x="78" s="1"/>
        <n x="30"/>
      </t>
    </mdx>
    <mdx n="0" f="v">
      <t c="5">
        <n x="1"/>
        <n x="81"/>
        <n x="58"/>
        <n x="22"/>
        <n x="30"/>
      </t>
    </mdx>
    <mdx n="0" f="v">
      <t c="5">
        <n x="1"/>
        <n x="81"/>
        <n x="46"/>
        <n x="17"/>
        <n x="30"/>
      </t>
    </mdx>
    <mdx n="0" f="v">
      <t c="5">
        <n x="1"/>
        <n x="81"/>
        <n x="49"/>
        <n x="25"/>
        <n x="30"/>
      </t>
    </mdx>
    <mdx n="0" f="v">
      <t c="5">
        <n x="1"/>
        <n x="81"/>
        <n x="76"/>
        <n x="24"/>
        <n x="30"/>
      </t>
    </mdx>
    <mdx n="0" f="v">
      <t c="5">
        <n x="1"/>
        <n x="81"/>
        <n x="46"/>
        <n x="13"/>
        <n x="30"/>
      </t>
    </mdx>
    <mdx n="0" f="v">
      <t c="5">
        <n x="1"/>
        <n x="81"/>
        <n x="48"/>
        <n x="22"/>
        <n x="30"/>
      </t>
    </mdx>
    <mdx n="0" f="v">
      <t c="5">
        <n x="1"/>
        <n x="81"/>
        <n x="58"/>
        <n x="25"/>
        <n x="30"/>
      </t>
    </mdx>
    <mdx n="0" f="v">
      <t c="5">
        <n x="1"/>
        <n x="81"/>
        <n x="47"/>
        <n x="22"/>
        <n x="30"/>
      </t>
    </mdx>
    <mdx n="0" f="v">
      <t c="6">
        <n x="1"/>
        <n x="81"/>
        <n x="9"/>
        <n x="4"/>
        <n x="14"/>
        <n x="30"/>
      </t>
    </mdx>
    <mdx n="0" f="v">
      <t c="6">
        <n x="1"/>
        <n x="81"/>
        <n x="49"/>
        <n x="13"/>
        <n x="78" s="1"/>
        <n x="30"/>
      </t>
    </mdx>
    <mdx n="0" f="v">
      <t c="5">
        <n x="1"/>
        <n x="81"/>
        <n x="58"/>
        <n x="14"/>
        <n x="30"/>
      </t>
    </mdx>
    <mdx n="0" f="v">
      <t c="5">
        <n x="1"/>
        <n x="81"/>
        <n x="44"/>
        <n x="12"/>
        <n x="30"/>
      </t>
    </mdx>
    <mdx n="0" f="v">
      <t c="5">
        <n x="1"/>
        <n x="81"/>
        <n x="24"/>
        <n x="11"/>
        <n x="30"/>
      </t>
    </mdx>
    <mdx n="0" f="v">
      <t c="5">
        <n x="1"/>
        <n x="81"/>
        <n x="47"/>
        <n x="24"/>
        <n x="30"/>
      </t>
    </mdx>
    <mdx n="0" f="v">
      <t c="4">
        <n x="1"/>
        <n x="81"/>
        <n x="24"/>
        <n x="30"/>
      </t>
    </mdx>
    <mdx n="0" f="v">
      <t c="6">
        <n x="1"/>
        <n x="81"/>
        <n x="48"/>
        <n x="24"/>
        <n x="11"/>
        <n x="30"/>
      </t>
    </mdx>
    <mdx n="0" f="v">
      <t c="6">
        <n x="1"/>
        <n x="81"/>
        <n x="80"/>
        <n x="12"/>
        <n x="13"/>
        <n x="30"/>
      </t>
    </mdx>
    <mdx n="0" f="v">
      <t c="5">
        <n x="1"/>
        <n x="81"/>
        <n x="28"/>
        <n x="27"/>
        <n x="30"/>
      </t>
    </mdx>
    <mdx n="0" f="v">
      <t c="7">
        <n x="1"/>
        <n x="81"/>
        <n x="44"/>
        <n x="41"/>
        <n x="24"/>
        <n x="16"/>
        <n x="30"/>
      </t>
    </mdx>
    <mdx n="0" f="v">
      <t c="6">
        <n x="1"/>
        <n x="81"/>
        <n x="47"/>
        <n x="24"/>
        <n x="16"/>
        <n x="30"/>
      </t>
    </mdx>
    <mdx n="0" f="v">
      <t c="7">
        <n x="1"/>
        <n x="81"/>
        <n x="44"/>
        <n x="41"/>
        <n x="22"/>
        <n x="21"/>
        <n x="30"/>
      </t>
    </mdx>
    <mdx n="0" f="v">
      <t c="5">
        <n x="1"/>
        <n x="81"/>
        <n x="44"/>
        <n x="25"/>
        <n x="30"/>
      </t>
    </mdx>
    <mdx n="0" f="v">
      <t c="7">
        <n x="1"/>
        <n x="81"/>
        <n x="44"/>
        <n x="41"/>
        <n x="22"/>
        <n x="8"/>
        <n x="30"/>
      </t>
    </mdx>
    <mdx n="0" f="v">
      <t c="6">
        <n x="1"/>
        <n x="81"/>
        <n x="47"/>
        <n x="24"/>
        <n x="11"/>
        <n x="30"/>
      </t>
    </mdx>
    <mdx n="0" f="v">
      <t c="7">
        <n x="1"/>
        <n x="81"/>
        <n x="44"/>
        <n x="41"/>
        <n x="13"/>
        <n x="78" s="1"/>
        <n x="30"/>
      </t>
    </mdx>
    <mdx n="0" f="v">
      <t c="6">
        <n x="1"/>
        <n x="81"/>
        <n x="49"/>
        <n x="24"/>
        <n x="16"/>
        <n x="30"/>
      </t>
    </mdx>
    <mdx n="0" f="v">
      <t c="7">
        <n x="1"/>
        <n x="81"/>
        <n x="9"/>
        <n x="4"/>
        <n x="13"/>
        <n x="78" s="1"/>
        <n x="30"/>
      </t>
    </mdx>
    <mdx n="0" f="v">
      <t c="5">
        <n x="1"/>
        <n x="81"/>
        <n x="47"/>
        <n x="12"/>
        <n x="30"/>
      </t>
    </mdx>
    <mdx n="0" f="v">
      <t c="6">
        <n x="1"/>
        <n x="81"/>
        <n x="48"/>
        <n x="14"/>
        <n x="26"/>
        <n x="30"/>
      </t>
    </mdx>
    <mdx n="0" f="v">
      <t c="6">
        <n x="1"/>
        <n x="81"/>
        <n x="49"/>
        <n x="24"/>
        <n x="11"/>
        <n x="30"/>
      </t>
    </mdx>
    <mdx n="0" f="v">
      <t c="6">
        <n x="1"/>
        <n x="81"/>
        <n x="48"/>
        <n x="24"/>
        <n x="16"/>
        <n x="30"/>
      </t>
    </mdx>
    <mdx n="0" f="v">
      <t c="4">
        <n x="1"/>
        <n x="81"/>
        <n x="69"/>
        <n x="30"/>
      </t>
    </mdx>
    <mdx n="0" f="v">
      <t c="7">
        <n x="1"/>
        <n x="81"/>
        <n x="44"/>
        <n x="41"/>
        <n x="14"/>
        <n x="7"/>
        <n x="30"/>
      </t>
    </mdx>
    <mdx n="0" f="v">
      <t c="6">
        <n x="1"/>
        <n x="81"/>
        <n x="44"/>
        <n x="14"/>
        <n x="7"/>
        <n x="30"/>
      </t>
    </mdx>
    <mdx n="0" f="v">
      <t c="7">
        <n x="1"/>
        <n x="81"/>
        <n x="44"/>
        <n x="40"/>
        <n x="13"/>
        <n x="78" s="1"/>
        <n x="30"/>
      </t>
    </mdx>
    <mdx n="0" f="v">
      <t c="6">
        <n x="1"/>
        <n x="81"/>
        <n x="9"/>
        <n x="4"/>
        <n x="12"/>
        <n x="30"/>
      </t>
    </mdx>
    <mdx n="0" f="v">
      <t c="6">
        <n x="1"/>
        <n x="81"/>
        <n x="44"/>
        <n x="22"/>
        <n x="21"/>
        <n x="30"/>
      </t>
    </mdx>
    <mdx n="0" f="v">
      <t c="6">
        <n x="1"/>
        <n x="81"/>
        <n x="44"/>
        <n x="22"/>
        <n x="8"/>
        <n x="30"/>
      </t>
    </mdx>
    <mdx n="0" f="v">
      <t c="6">
        <n x="1"/>
        <n x="81"/>
        <n x="47"/>
        <n x="22"/>
        <n x="21"/>
        <n x="30"/>
      </t>
    </mdx>
    <mdx n="0" f="v">
      <t c="6">
        <n x="1"/>
        <n x="81"/>
        <n x="80"/>
        <n x="14"/>
        <n x="13"/>
        <n x="30"/>
      </t>
    </mdx>
    <mdx n="0" f="v">
      <t c="5">
        <n x="1"/>
        <n x="81"/>
        <n x="44"/>
        <n x="40"/>
        <n x="30"/>
      </t>
    </mdx>
    <mdx n="0" f="v">
      <t c="5">
        <n x="1"/>
        <n x="81"/>
        <n x="44"/>
        <n x="41"/>
        <n x="30"/>
      </t>
    </mdx>
    <mdx n="0" f="v">
      <t c="6">
        <n x="1"/>
        <n x="81"/>
        <n x="48"/>
        <n x="14"/>
        <n x="13"/>
        <n x="30"/>
      </t>
    </mdx>
    <mdx n="0" f="v">
      <t c="5">
        <n x="1"/>
        <n x="81"/>
        <n x="48"/>
        <n x="17"/>
        <n x="30"/>
      </t>
    </mdx>
    <mdx n="0" f="v">
      <t c="5">
        <n x="1"/>
        <n x="81"/>
        <n x="48"/>
        <n x="25"/>
        <n x="30"/>
      </t>
    </mdx>
    <mdx n="0" f="v">
      <t c="6">
        <n x="1"/>
        <n x="81"/>
        <n x="44"/>
        <n x="41"/>
        <n x="14"/>
        <n x="30"/>
      </t>
    </mdx>
    <mdx n="0" f="v">
      <t c="6">
        <n x="1"/>
        <n x="81"/>
        <n x="44"/>
        <n x="41"/>
        <n x="13"/>
        <n x="30"/>
      </t>
    </mdx>
    <mdx n="0" f="v">
      <t c="6">
        <n x="1"/>
        <n x="81"/>
        <n x="44"/>
        <n x="13"/>
        <n x="78" s="1"/>
        <n x="30"/>
      </t>
    </mdx>
    <mdx n="0" f="v">
      <t c="7">
        <n x="1"/>
        <n x="81"/>
        <n x="44"/>
        <n x="40"/>
        <n x="14"/>
        <n x="7"/>
        <n x="30"/>
      </t>
    </mdx>
    <mdx n="0" f="v">
      <t c="5">
        <n x="1"/>
        <n x="81"/>
        <n x="46"/>
        <n x="14"/>
        <n x="30"/>
      </t>
    </mdx>
    <mdx n="0" f="v">
      <t c="5">
        <n x="1"/>
        <n x="81"/>
        <n x="14"/>
        <n x="7"/>
        <n x="30"/>
      </t>
    </mdx>
    <mdx n="0" f="v">
      <t c="5">
        <n x="1"/>
        <n x="81"/>
        <n x="9"/>
        <n x="12"/>
        <n x="30"/>
      </t>
    </mdx>
    <mdx n="0" f="v">
      <t c="5">
        <n x="1"/>
        <n x="81"/>
        <n x="44"/>
        <n x="24"/>
        <n x="30"/>
      </t>
    </mdx>
    <mdx n="0" f="v">
      <t c="4">
        <n x="1"/>
        <n x="81"/>
        <n x="12"/>
        <n x="30"/>
      </t>
    </mdx>
    <mdx n="0" f="v">
      <t c="5">
        <n x="1"/>
        <n x="81"/>
        <n x="69"/>
        <n x="12"/>
        <n x="30"/>
      </t>
    </mdx>
    <mdx n="0" f="v">
      <t c="6">
        <n x="1"/>
        <n x="81"/>
        <n x="48"/>
        <n x="22"/>
        <n x="21"/>
        <n x="30"/>
      </t>
    </mdx>
    <mdx n="0" f="v">
      <t c="6">
        <n x="1"/>
        <n x="81"/>
        <n x="76"/>
        <n x="14"/>
        <n x="13"/>
        <n x="30"/>
      </t>
    </mdx>
    <mdx n="0" f="v">
      <t c="6">
        <n x="1"/>
        <n x="81"/>
        <n x="49"/>
        <n x="22"/>
        <n x="21"/>
        <n x="30"/>
      </t>
    </mdx>
    <mdx n="0" f="v">
      <t c="4">
        <n x="1"/>
        <n x="81"/>
        <n x="44"/>
        <n x="30"/>
      </t>
    </mdx>
    <mdx n="0" f="v">
      <t c="6">
        <n x="1"/>
        <n x="81"/>
        <n x="44"/>
        <n x="41"/>
        <n x="17"/>
        <n x="30"/>
      </t>
    </mdx>
    <mdx n="0" f="v">
      <t c="6">
        <n x="1"/>
        <n x="81"/>
        <n x="69"/>
        <n x="12"/>
        <n x="13"/>
        <n x="30"/>
      </t>
    </mdx>
    <mdx n="0" f="v">
      <t c="6">
        <n x="1"/>
        <n x="81"/>
        <n x="28"/>
        <n x="24"/>
        <n x="16"/>
        <n x="30"/>
      </t>
    </mdx>
    <mdx n="0" f="v">
      <t c="6">
        <n x="1"/>
        <n x="81"/>
        <n x="9"/>
        <n x="12"/>
        <n x="13"/>
        <n x="30"/>
      </t>
    </mdx>
    <mdx n="0" f="v">
      <t c="7">
        <n x="1"/>
        <n x="81"/>
        <n x="44"/>
        <n x="40"/>
        <n x="22"/>
        <n x="8"/>
        <n x="30"/>
      </t>
    </mdx>
    <mdx n="0" f="v">
      <t c="5">
        <n x="1"/>
        <n x="81"/>
        <n x="28"/>
        <n x="14"/>
        <n x="30"/>
      </t>
    </mdx>
    <mdx n="0" f="v">
      <t c="5">
        <n x="1"/>
        <n x="81"/>
        <n x="9"/>
        <n x="4"/>
        <n x="30"/>
      </t>
    </mdx>
    <mdx n="0" f="v">
      <t c="5">
        <n x="1"/>
        <n x="81"/>
        <n x="47"/>
        <n x="17"/>
        <n x="30"/>
      </t>
    </mdx>
    <mdx n="0" f="v">
      <t c="5">
        <n x="1"/>
        <n x="81"/>
        <n x="9"/>
        <n x="25"/>
        <n x="30"/>
      </t>
    </mdx>
    <mdx n="0" f="v">
      <t c="4">
        <n x="1"/>
        <n x="81"/>
        <n x="76"/>
        <n x="30"/>
      </t>
    </mdx>
    <mdx n="0" f="v">
      <t c="5">
        <n x="1"/>
        <n x="81"/>
        <n x="80"/>
        <n x="24"/>
        <n x="30"/>
      </t>
    </mdx>
    <mdx n="0" f="v">
      <t c="5">
        <n x="1"/>
        <n x="81"/>
        <n x="80"/>
        <n x="25"/>
        <n x="30"/>
      </t>
    </mdx>
    <mdx n="0" f="v">
      <t c="6">
        <n x="1"/>
        <n x="81"/>
        <n x="80"/>
        <n x="22"/>
        <n x="21"/>
        <n x="30"/>
      </t>
    </mdx>
    <mdx n="0" f="v">
      <t c="6">
        <n x="1"/>
        <n x="81"/>
        <n x="80"/>
        <n x="24"/>
        <n x="16"/>
        <n x="30"/>
      </t>
    </mdx>
    <mdx n="0" f="v">
      <t c="6">
        <n x="1"/>
        <n x="81"/>
        <n x="44"/>
        <n x="40"/>
        <n x="24"/>
        <n x="30"/>
      </t>
    </mdx>
    <mdx n="0" f="v">
      <t c="6">
        <n x="1"/>
        <n x="81"/>
        <n x="28"/>
        <n x="14"/>
        <n x="77"/>
        <n x="30"/>
      </t>
    </mdx>
    <mdx n="0" f="v">
      <t c="6">
        <n x="1"/>
        <n x="81"/>
        <n x="49"/>
        <n x="22"/>
        <n x="8"/>
        <n x="30"/>
      </t>
    </mdx>
    <mdx n="0" f="v">
      <t c="5">
        <n x="1"/>
        <n x="81"/>
        <n x="47"/>
        <n x="14"/>
        <n x="30"/>
      </t>
    </mdx>
    <mdx n="0" f="v">
      <t c="7">
        <n x="1"/>
        <n x="81"/>
        <n x="9"/>
        <n x="4"/>
        <n x="22"/>
        <n x="21"/>
        <n x="30"/>
      </t>
    </mdx>
    <mdx n="0" f="v">
      <t c="7">
        <n x="1"/>
        <n x="81"/>
        <n x="44"/>
        <n x="40"/>
        <n x="12"/>
        <n x="13"/>
        <n x="30"/>
      </t>
    </mdx>
    <mdx n="0" f="v">
      <t c="6">
        <n x="1"/>
        <n x="81"/>
        <n x="49"/>
        <n x="14"/>
        <n x="26"/>
        <n x="30"/>
      </t>
    </mdx>
    <mdx n="0" f="v">
      <t c="6">
        <n x="1"/>
        <n x="81"/>
        <n x="46"/>
        <n x="24"/>
        <n x="16"/>
        <n x="30"/>
      </t>
    </mdx>
    <mdx n="0" f="v">
      <t c="6">
        <n x="1"/>
        <n x="81"/>
        <n x="46"/>
        <n x="22"/>
        <n x="8"/>
        <n x="30"/>
      </t>
    </mdx>
    <mdx n="0" f="v">
      <t c="5">
        <n x="1"/>
        <n x="81"/>
        <n x="76"/>
        <n x="14"/>
        <n x="30"/>
      </t>
    </mdx>
    <mdx n="0" f="v">
      <t c="6">
        <n x="1"/>
        <n x="81"/>
        <n x="9"/>
        <n x="4"/>
        <n x="13"/>
        <n x="30"/>
      </t>
    </mdx>
    <mdx n="0" f="v">
      <t c="6">
        <n x="1"/>
        <n x="81"/>
        <n x="58"/>
        <n x="22"/>
        <n x="21"/>
        <n x="30"/>
      </t>
    </mdx>
    <mdx n="0" f="v">
      <t c="6">
        <n x="1"/>
        <n x="81"/>
        <n x="48"/>
        <n x="22"/>
        <n x="18"/>
        <n x="30"/>
      </t>
    </mdx>
    <mdx n="0" f="v">
      <t c="5">
        <n x="1"/>
        <n x="81"/>
        <n x="47"/>
        <n x="13"/>
        <n x="30"/>
      </t>
    </mdx>
    <mdx n="0" f="v">
      <t c="6">
        <n x="1"/>
        <n x="81"/>
        <n x="44"/>
        <n x="40"/>
        <n x="13"/>
        <n x="30"/>
      </t>
    </mdx>
    <mdx n="0" f="v">
      <t c="5">
        <n x="1"/>
        <n x="81"/>
        <n x="44"/>
        <n x="22"/>
        <n x="30"/>
      </t>
    </mdx>
    <mdx n="0" f="v">
      <t c="3">
        <n x="1"/>
        <n x="81"/>
        <n x="30"/>
      </t>
    </mdx>
    <mdx n="0" f="v">
      <t c="4">
        <n x="1"/>
        <n x="81"/>
        <n x="13"/>
        <n x="30"/>
      </t>
    </mdx>
    <mdx n="0" f="v">
      <t c="6">
        <n x="1"/>
        <n x="81"/>
        <n x="58"/>
        <n x="14"/>
        <n x="13"/>
        <n x="30"/>
      </t>
    </mdx>
    <mdx n="0" f="v">
      <t c="6">
        <n x="1"/>
        <n x="81"/>
        <n x="76"/>
        <n x="14"/>
        <n x="5"/>
        <n x="30"/>
      </t>
    </mdx>
    <mdx n="0" f="v">
      <t c="5">
        <n x="1"/>
        <n x="81"/>
        <n x="58"/>
        <n x="24"/>
        <n x="30"/>
      </t>
    </mdx>
    <mdx n="0" f="v">
      <t c="5">
        <n x="1"/>
        <n x="81"/>
        <n x="44"/>
        <n x="14"/>
        <n x="30"/>
      </t>
    </mdx>
    <mdx n="0" f="v">
      <t c="6">
        <n x="1"/>
        <n x="81"/>
        <n x="80"/>
        <n x="14"/>
        <n x="7"/>
        <n x="30"/>
      </t>
    </mdx>
    <mdx n="0" f="v">
      <t c="6">
        <n x="1"/>
        <n x="81"/>
        <n x="80"/>
        <n x="24"/>
        <n x="11"/>
        <n x="30"/>
      </t>
    </mdx>
    <mdx n="0" f="v">
      <t c="4">
        <n x="1"/>
        <n x="81"/>
        <n x="80"/>
        <n x="30"/>
      </t>
    </mdx>
    <mdx n="0" f="v">
      <t c="5">
        <n x="1"/>
        <n x="81"/>
        <n x="80"/>
        <n x="13"/>
        <n x="30"/>
      </t>
    </mdx>
    <mdx n="0" f="v">
      <t c="5">
        <n x="1"/>
        <n x="81"/>
        <n x="49"/>
        <n x="17"/>
        <n x="30"/>
      </t>
    </mdx>
    <mdx n="0" f="v">
      <t c="6">
        <n x="1"/>
        <n x="81"/>
        <n x="76"/>
        <n x="24"/>
        <n x="16"/>
        <n x="30"/>
      </t>
    </mdx>
    <mdx n="0" f="v">
      <t c="6">
        <n x="1"/>
        <n x="81"/>
        <n x="46"/>
        <n x="14"/>
        <n x="13"/>
        <n x="30"/>
      </t>
    </mdx>
    <mdx n="0" f="v">
      <t c="6">
        <n x="1"/>
        <n x="81"/>
        <n x="48"/>
        <n x="22"/>
        <n x="8"/>
        <n x="30"/>
      </t>
    </mdx>
    <mdx n="0" f="v">
      <t c="4">
        <n x="1"/>
        <n x="81"/>
        <n x="25"/>
        <n x="30"/>
      </t>
    </mdx>
    <mdx n="0" f="v">
      <t c="6">
        <n x="1"/>
        <n x="81"/>
        <n x="47"/>
        <n x="13"/>
        <n x="78" s="1"/>
        <n x="30"/>
      </t>
    </mdx>
    <mdx n="0" f="v">
      <t c="5">
        <n x="1"/>
        <n x="81"/>
        <n x="48"/>
        <n x="14"/>
        <n x="30"/>
      </t>
    </mdx>
    <mdx n="0" f="v">
      <t c="5">
        <n x="1"/>
        <n x="81"/>
        <n x="49"/>
        <n x="22"/>
        <n x="30"/>
      </t>
    </mdx>
    <mdx n="0" f="v">
      <t c="6">
        <n x="1"/>
        <n x="81"/>
        <n x="28"/>
        <n x="14"/>
        <n x="26"/>
        <n x="30"/>
      </t>
    </mdx>
    <mdx n="0" f="v">
      <t c="5">
        <n x="1"/>
        <n x="81"/>
        <n x="22"/>
        <n x="21"/>
        <n x="30"/>
      </t>
    </mdx>
    <mdx n="0" f="v">
      <t c="5">
        <n x="1"/>
        <n x="81"/>
        <n x="13"/>
        <n x="78" s="1"/>
        <n x="30"/>
      </t>
    </mdx>
    <mdx n="0" f="v">
      <t c="4">
        <n x="1"/>
        <n x="81"/>
        <n x="27"/>
        <n x="30"/>
      </t>
    </mdx>
    <mdx n="0" f="v">
      <t c="5">
        <n x="1"/>
        <n x="81"/>
        <n x="28"/>
        <n x="12"/>
        <n x="30"/>
      </t>
    </mdx>
    <mdx n="0" f="v">
      <t c="5">
        <n x="1"/>
        <n x="81"/>
        <n x="76"/>
        <n x="25"/>
        <n x="30"/>
      </t>
    </mdx>
    <mdx n="0" f="v">
      <t c="6">
        <n x="1"/>
        <n x="81"/>
        <n x="46"/>
        <n x="13"/>
        <n x="78" s="1"/>
        <n x="30"/>
      </t>
    </mdx>
    <mdx n="0" f="v">
      <t c="6">
        <n x="1"/>
        <n x="81"/>
        <n x="58"/>
        <n x="13"/>
        <n x="78" s="1"/>
        <n x="30"/>
      </t>
    </mdx>
    <mdx n="0" f="v">
      <t c="5">
        <n x="1"/>
        <n x="81"/>
        <n x="14"/>
        <n x="77"/>
        <n x="30"/>
      </t>
    </mdx>
    <mdx n="0" f="v">
      <t c="6">
        <n x="1"/>
        <n x="81"/>
        <n x="46"/>
        <n x="22"/>
        <n x="21"/>
        <n x="30"/>
      </t>
    </mdx>
    <mdx n="0" f="v">
      <t c="4">
        <n x="1"/>
        <n x="81"/>
        <n x="17"/>
        <n x="30"/>
      </t>
    </mdx>
    <mdx n="0" f="v">
      <t c="5">
        <n x="1"/>
        <n x="81"/>
        <n x="49"/>
        <n x="12"/>
        <n x="30"/>
      </t>
    </mdx>
    <mdx n="0" f="v">
      <t c="6">
        <n x="1"/>
        <n x="81"/>
        <n x="47"/>
        <n x="12"/>
        <n x="13"/>
        <n x="30"/>
      </t>
    </mdx>
    <mdx n="0" f="v">
      <t c="5">
        <n x="1"/>
        <n x="81"/>
        <n x="24"/>
        <n x="16"/>
        <n x="30"/>
      </t>
    </mdx>
    <mdx n="0" f="v">
      <t c="6">
        <n x="1"/>
        <n x="81"/>
        <n x="69"/>
        <n x="13"/>
        <n x="78" s="1"/>
        <n x="30"/>
      </t>
    </mdx>
    <mdx n="0" f="v">
      <t c="6">
        <n x="1"/>
        <n x="81"/>
        <n x="44"/>
        <n x="40"/>
        <n x="17"/>
        <n x="30"/>
      </t>
    </mdx>
    <mdx n="0" f="v">
      <t c="5">
        <n x="1"/>
        <n x="81"/>
        <n x="28"/>
        <n x="22"/>
        <n x="30"/>
      </t>
    </mdx>
    <mdx n="0" f="v">
      <t c="6">
        <n x="1"/>
        <n x="81"/>
        <n x="44"/>
        <n x="40"/>
        <n x="12"/>
        <n x="30"/>
      </t>
    </mdx>
    <mdx n="0" f="v">
      <t c="5">
        <n x="1"/>
        <n x="81"/>
        <n x="80"/>
        <n x="17"/>
        <n x="30"/>
      </t>
    </mdx>
    <mdx n="0" f="v">
      <t c="5">
        <n x="1"/>
        <n x="81"/>
        <n x="80"/>
        <n x="14"/>
        <n x="30"/>
      </t>
    </mdx>
    <mdx n="0" f="v">
      <t c="6">
        <n x="1"/>
        <n x="81"/>
        <n x="28"/>
        <n x="12"/>
        <n x="13"/>
        <n x="30"/>
      </t>
    </mdx>
    <mdx n="0" f="v">
      <t c="6">
        <n x="1"/>
        <n x="81"/>
        <n x="28"/>
        <n x="24"/>
        <n x="11"/>
        <n x="30"/>
      </t>
    </mdx>
    <mdx n="0" f="v">
      <t c="6">
        <n x="1"/>
        <n x="81"/>
        <n x="49"/>
        <n x="12"/>
        <n x="13"/>
        <n x="30"/>
      </t>
    </mdx>
    <mdx n="0" f="v">
      <t c="6">
        <n x="1"/>
        <n x="81"/>
        <n x="48"/>
        <n x="12"/>
        <n x="13"/>
        <n x="30"/>
      </t>
    </mdx>
    <mdx n="0" f="v">
      <t c="4">
        <n x="1"/>
        <n x="81"/>
        <n x="49"/>
        <n x="30"/>
      </t>
    </mdx>
    <mdx n="0" f="v">
      <t c="6">
        <n x="1"/>
        <n x="81"/>
        <n x="47"/>
        <n x="22"/>
        <n x="18"/>
        <n x="30"/>
      </t>
    </mdx>
    <mdx n="0" f="v">
      <t c="7">
        <n x="1"/>
        <n x="81"/>
        <n x="44"/>
        <n x="40"/>
        <n x="14"/>
        <n x="5"/>
        <n x="30"/>
      </t>
    </mdx>
    <mdx n="0" f="v">
      <t c="4">
        <n x="1"/>
        <n x="81"/>
        <n x="47"/>
        <n x="30"/>
      </t>
    </mdx>
    <mdx n="0" f="v">
      <t c="6">
        <n x="1"/>
        <n x="81"/>
        <n x="44"/>
        <n x="12"/>
        <n x="13"/>
        <n x="30"/>
      </t>
    </mdx>
    <mdx n="0" f="v">
      <t c="5">
        <n x="1"/>
        <n x="81"/>
        <n x="58"/>
        <n x="12"/>
        <n x="30"/>
      </t>
    </mdx>
    <mdx n="0" f="v">
      <t c="6">
        <n x="1"/>
        <n x="81"/>
        <n x="9"/>
        <n x="4"/>
        <n x="25"/>
        <n x="30"/>
      </t>
    </mdx>
    <mdx n="0" f="v">
      <t c="4">
        <n x="1"/>
        <n x="81"/>
        <n x="28"/>
        <n x="30"/>
      </t>
    </mdx>
    <mdx n="0" f="v">
      <t c="7">
        <n x="1"/>
        <n x="81"/>
        <n x="44"/>
        <n x="40"/>
        <n x="22"/>
        <n x="21"/>
        <n x="30"/>
      </t>
    </mdx>
    <mdx n="0" f="v">
      <t c="6">
        <n x="1"/>
        <n x="81"/>
        <n x="58"/>
        <n x="12"/>
        <n x="13"/>
        <n x="30"/>
      </t>
    </mdx>
    <mdx n="0" f="v">
      <t c="6">
        <n x="1"/>
        <n x="81"/>
        <n x="28"/>
        <n x="22"/>
        <n x="8"/>
        <n x="30"/>
      </t>
    </mdx>
    <mdx n="0" f="v">
      <t c="7">
        <n x="1"/>
        <n x="81"/>
        <n x="44"/>
        <n x="41"/>
        <n x="14"/>
        <n x="13"/>
        <n x="30"/>
      </t>
    </mdx>
    <mdx n="0" f="v">
      <t c="7">
        <n x="1"/>
        <n x="81"/>
        <n x="44"/>
        <n x="40"/>
        <n x="14"/>
        <n x="26"/>
        <n x="30"/>
      </t>
    </mdx>
    <mdx n="0" f="v">
      <t c="5">
        <n x="1"/>
        <n x="81"/>
        <n x="49"/>
        <n x="27"/>
        <n x="30"/>
      </t>
    </mdx>
    <mdx n="0" f="v">
      <t c="6">
        <n x="1"/>
        <n x="81"/>
        <n x="44"/>
        <n x="24"/>
        <n x="16"/>
        <n x="30"/>
      </t>
    </mdx>
    <mdx n="0" f="v">
      <t c="5">
        <n x="1"/>
        <n x="81"/>
        <n x="28"/>
        <n x="13"/>
        <n x="30"/>
      </t>
    </mdx>
    <mdx n="0" f="v">
      <t c="5">
        <n x="1"/>
        <n x="81"/>
        <n x="9"/>
        <n x="13"/>
        <n x="30"/>
      </t>
    </mdx>
    <mdx n="0" f="v">
      <t c="4">
        <n x="1"/>
        <n x="81"/>
        <n x="9"/>
        <n x="30"/>
      </t>
    </mdx>
    <mdx n="0" f="v">
      <t c="5">
        <n x="1"/>
        <n x="81"/>
        <n x="47"/>
        <n x="27"/>
        <n x="30"/>
      </t>
    </mdx>
    <mdx n="0" f="v">
      <t c="5">
        <n x="1"/>
        <n x="81"/>
        <n x="28"/>
        <n x="17"/>
        <n x="30"/>
      </t>
    </mdx>
    <mdx n="0" f="v">
      <t c="6">
        <n x="1"/>
        <n x="81"/>
        <n x="76"/>
        <n x="22"/>
        <n x="21"/>
        <n x="30"/>
      </t>
    </mdx>
    <mdx n="0" f="v">
      <t c="5">
        <n x="1"/>
        <n x="81"/>
        <n x="80"/>
        <n x="12"/>
        <n x="30"/>
      </t>
    </mdx>
    <mdx n="0" f="v">
      <t c="6">
        <n x="1"/>
        <n x="81"/>
        <n x="80"/>
        <n x="13"/>
        <n x="78" s="1"/>
        <n x="30"/>
      </t>
    </mdx>
    <mdx n="0" f="v">
      <t c="6">
        <n x="1"/>
        <n x="81"/>
        <n x="80"/>
        <n x="22"/>
        <n x="8"/>
        <n x="30"/>
      </t>
    </mdx>
    <mdx n="0" f="v">
      <t c="5">
        <n x="1"/>
        <n x="81"/>
        <n x="22"/>
        <n x="8"/>
        <n x="30"/>
      </t>
    </mdx>
    <mdx n="0" f="v">
      <t c="6">
        <n x="1"/>
        <n x="81"/>
        <n x="47"/>
        <n x="14"/>
        <n x="13"/>
        <n x="30"/>
      </t>
    </mdx>
    <mdx n="0" f="v">
      <t c="5">
        <n x="1"/>
        <n x="81"/>
        <n x="69"/>
        <n x="13"/>
        <n x="30"/>
      </t>
    </mdx>
    <mdx n="0" f="v">
      <t c="4">
        <n x="1"/>
        <n x="81"/>
        <n x="58"/>
        <n x="30"/>
      </t>
    </mdx>
    <mdx n="0" f="v">
      <t c="5">
        <n x="1"/>
        <n x="81"/>
        <n x="44"/>
        <n x="17"/>
        <n x="30"/>
      </t>
    </mdx>
    <mdx n="0" f="v">
      <t c="7">
        <n x="1"/>
        <n x="81"/>
        <n x="9"/>
        <n x="4"/>
        <n x="14"/>
        <n x="77"/>
        <n x="30"/>
      </t>
    </mdx>
    <mdx n="0" f="v">
      <t c="5">
        <n x="1"/>
        <n x="81"/>
        <n x="44"/>
        <n x="13"/>
        <n x="30"/>
      </t>
    </mdx>
    <mdx n="0" f="v">
      <t c="6">
        <n x="1"/>
        <n x="81"/>
        <n x="28"/>
        <n x="22"/>
        <n x="18"/>
        <n x="30"/>
      </t>
    </mdx>
    <mdx n="0" f="v">
      <t c="5">
        <n x="1"/>
        <n x="81"/>
        <n x="49"/>
        <n x="13"/>
        <n x="30"/>
      </t>
    </mdx>
    <mdx n="0" f="v">
      <t c="6">
        <n x="1"/>
        <n x="81"/>
        <n x="58"/>
        <n x="24"/>
        <n x="11"/>
        <n x="30"/>
      </t>
    </mdx>
    <mdx n="0" f="v">
      <t c="6">
        <n x="1"/>
        <n x="81"/>
        <n x="28"/>
        <n x="14"/>
        <n x="7"/>
        <n x="30"/>
      </t>
    </mdx>
    <mdx n="0" f="v">
      <t c="5">
        <n x="1"/>
        <n x="81"/>
        <n x="48"/>
        <n x="24"/>
        <n x="30"/>
      </t>
    </mdx>
    <mdx n="0" f="v">
      <t c="6">
        <n x="1"/>
        <n x="81"/>
        <n x="9"/>
        <n x="14"/>
        <n x="77"/>
        <n x="30"/>
      </t>
    </mdx>
    <mdx n="0" f="v">
      <t c="5">
        <n x="1"/>
        <n x="81"/>
        <n x="76"/>
        <n x="22"/>
        <n x="30"/>
      </t>
    </mdx>
    <mdx n="0" f="v">
      <t c="6">
        <n x="1"/>
        <n x="81"/>
        <n x="44"/>
        <n x="40"/>
        <n x="27"/>
        <n x="30"/>
      </t>
    </mdx>
    <mdx n="0" f="v">
      <t c="7">
        <n x="1"/>
        <n x="81"/>
        <n x="44"/>
        <n x="40"/>
        <n x="22"/>
        <n x="18"/>
        <n x="30"/>
      </t>
    </mdx>
    <mdx n="0" f="v">
      <t c="5">
        <n x="1"/>
        <n x="81"/>
        <n x="9"/>
        <n x="22"/>
        <n x="30"/>
      </t>
    </mdx>
    <mdx n="0" f="v">
      <t c="6">
        <n x="1"/>
        <n x="81"/>
        <n x="28"/>
        <n x="14"/>
        <n x="5"/>
        <n x="30"/>
      </t>
    </mdx>
    <mdx n="0" f="v">
      <t c="7">
        <n x="1"/>
        <n x="81"/>
        <n x="44"/>
        <n x="41"/>
        <n x="14"/>
        <n x="26"/>
        <n x="30"/>
      </t>
    </mdx>
    <mdx n="0" f="v">
      <t c="6">
        <n x="1"/>
        <n x="81"/>
        <n x="44"/>
        <n x="41"/>
        <n x="22"/>
        <n x="30"/>
      </t>
    </mdx>
    <mdx n="0" f="v">
      <t c="6">
        <n x="1"/>
        <n x="81"/>
        <n x="76"/>
        <n x="12"/>
        <n x="13"/>
        <n x="30"/>
      </t>
    </mdx>
    <mdx n="0" f="v">
      <t c="5">
        <n x="1"/>
        <n x="81"/>
        <n x="46"/>
        <n x="22"/>
        <n x="30"/>
      </t>
    </mdx>
    <mdx n="0" f="v">
      <t c="6">
        <n x="1"/>
        <n x="81"/>
        <n x="58"/>
        <n x="24"/>
        <n x="16"/>
        <n x="30"/>
      </t>
    </mdx>
    <mdx n="0" f="v">
      <t c="6">
        <n x="1"/>
        <n x="81"/>
        <n x="48"/>
        <n x="13"/>
        <n x="78" s="1"/>
        <n x="30"/>
      </t>
    </mdx>
    <mdx n="0" f="v">
      <t c="5">
        <n x="1"/>
        <n x="81"/>
        <n x="28"/>
        <n x="25"/>
        <n x="30"/>
      </t>
    </mdx>
    <mdx n="0" f="v">
      <t c="5">
        <n x="1"/>
        <n x="81"/>
        <n x="49"/>
        <n x="14"/>
        <n x="30"/>
      </t>
    </mdx>
    <mdx n="0" f="v">
      <t c="6">
        <n x="1"/>
        <n x="81"/>
        <n x="44"/>
        <n x="41"/>
        <n x="12"/>
        <n x="30"/>
      </t>
    </mdx>
    <mdx n="0" f="v">
      <t c="6">
        <n x="1"/>
        <n x="81"/>
        <n x="44"/>
        <n x="14"/>
        <n x="13"/>
        <n x="30"/>
      </t>
    </mdx>
    <mdx n="0" f="v">
      <t c="6">
        <n x="1"/>
        <n x="81"/>
        <n x="76"/>
        <n x="13"/>
        <n x="78" s="1"/>
        <n x="30"/>
      </t>
    </mdx>
    <mdx n="0" f="v">
      <t c="5">
        <n x="1"/>
        <n x="81"/>
        <n x="14"/>
        <n x="13"/>
        <n x="30"/>
      </t>
    </mdx>
    <mdx n="0" f="v">
      <t c="7">
        <n x="1"/>
        <n x="81"/>
        <n x="44"/>
        <n x="40"/>
        <n x="14"/>
        <n x="13"/>
        <n x="30"/>
      </t>
    </mdx>
    <mdx n="0" f="v">
      <t c="7">
        <n x="1"/>
        <n x="81"/>
        <n x="9"/>
        <n x="4"/>
        <n x="12"/>
        <n x="13"/>
        <n x="30"/>
      </t>
    </mdx>
    <mdx n="0" f="v">
      <t c="7">
        <n x="1"/>
        <n x="81"/>
        <n x="44"/>
        <n x="40"/>
        <n x="24"/>
        <n x="16"/>
        <n x="30"/>
      </t>
    </mdx>
    <mdx n="0" f="v">
      <t c="5">
        <n x="1"/>
        <n x="81"/>
        <n x="48"/>
        <n x="12"/>
        <n x="30"/>
      </t>
    </mdx>
    <mdx n="0" f="v">
      <t c="5">
        <n x="1"/>
        <n x="81"/>
        <n x="76"/>
        <n x="12"/>
        <n x="30"/>
      </t>
    </mdx>
    <mdx n="0" f="v">
      <t c="6">
        <n x="1"/>
        <n x="81"/>
        <n x="9"/>
        <n x="22"/>
        <n x="21"/>
        <n x="30"/>
      </t>
    </mdx>
    <mdx n="0" f="v">
      <t c="5">
        <n x="1"/>
        <n x="81"/>
        <n x="14"/>
        <n x="26"/>
        <n x="30"/>
      </t>
    </mdx>
    <mdx n="0" f="v">
      <t c="4">
        <n x="1"/>
        <n x="81"/>
        <n x="14"/>
        <n x="30"/>
      </t>
    </mdx>
    <mdx n="0" f="v">
      <t c="6">
        <n x="1"/>
        <n x="81"/>
        <n x="47"/>
        <n x="14"/>
        <n x="7"/>
        <n x="30"/>
      </t>
    </mdx>
    <mdx n="0" f="v">
      <t c="6">
        <n x="1"/>
        <n x="81"/>
        <n x="49"/>
        <n x="14"/>
        <n x="7"/>
        <n x="30"/>
      </t>
    </mdx>
    <mdx n="0" f="v">
      <t c="6">
        <n x="1"/>
        <n x="81"/>
        <n x="28"/>
        <n x="13"/>
        <n x="78" s="1"/>
        <n x="30"/>
      </t>
    </mdx>
    <mdx n="0" f="v">
      <t c="6">
        <n x="1"/>
        <n x="81"/>
        <n x="44"/>
        <n x="40"/>
        <n x="22"/>
        <n x="30"/>
      </t>
    </mdx>
    <mdx n="0" f="v">
      <t c="6">
        <n x="1"/>
        <n x="81"/>
        <n x="49"/>
        <n x="14"/>
        <n x="13"/>
        <n x="30"/>
      </t>
    </mdx>
    <mdx n="0" f="v">
      <t c="6">
        <n x="1"/>
        <n x="81"/>
        <n x="44"/>
        <n x="40"/>
        <n x="14"/>
        <n x="30"/>
      </t>
    </mdx>
    <mdx n="0" f="v">
      <t c="5">
        <n x="1"/>
        <n x="81"/>
        <n x="44"/>
        <n x="27"/>
        <n x="30"/>
      </t>
    </mdx>
    <mdx n="0" f="v">
      <t c="5">
        <n x="1"/>
        <n x="81"/>
        <n x="46"/>
        <n x="24"/>
        <n x="30"/>
      </t>
    </mdx>
    <mdx n="0" f="v">
      <t c="5">
        <n x="1"/>
        <n x="81"/>
        <n x="12"/>
        <n x="13"/>
        <n x="30"/>
      </t>
    </mdx>
    <mdx n="0" f="v">
      <t c="6">
        <n x="1"/>
        <n x="81"/>
        <n x="48"/>
        <n x="14"/>
        <n x="7"/>
        <n x="30"/>
      </t>
    </mdx>
    <mdx n="0" f="v">
      <t c="6">
        <n x="1"/>
        <n x="81"/>
        <n x="44"/>
        <n x="14"/>
        <n x="5"/>
        <n x="30"/>
      </t>
    </mdx>
    <mdx n="0" f="v">
      <t c="6">
        <n x="1"/>
        <n x="81"/>
        <n x="9"/>
        <n x="4"/>
        <n x="22"/>
        <n x="30"/>
      </t>
    </mdx>
    <mdx n="0" f="v">
      <t c="5">
        <n x="1"/>
        <n x="81"/>
        <n x="76"/>
        <n x="13"/>
        <n x="30"/>
      </t>
    </mdx>
    <mdx n="0" f="v">
      <t c="6">
        <n x="1"/>
        <n x="81"/>
        <n x="44"/>
        <n x="22"/>
        <n x="18"/>
        <n x="30"/>
      </t>
    </mdx>
    <mdx n="0" f="v">
      <t c="6">
        <n x="1"/>
        <n x="81"/>
        <n x="46"/>
        <n x="12"/>
        <n x="13"/>
        <n x="30"/>
      </t>
    </mdx>
    <mdx n="0" f="v">
      <t c="6">
        <n x="1"/>
        <n x="81"/>
        <n x="47"/>
        <n x="14"/>
        <n x="77"/>
        <n x="30"/>
      </t>
    </mdx>
    <mdx n="0" f="v">
      <t c="7">
        <n x="1"/>
        <n x="81"/>
        <n x="44"/>
        <n x="41"/>
        <n x="12"/>
        <n x="13"/>
        <n x="30"/>
      </t>
    </mdx>
    <mdx n="0" f="v">
      <t c="4">
        <n x="1"/>
        <n x="81"/>
        <n x="48"/>
        <n x="30"/>
      </t>
    </mdx>
    <mdx n="0" f="v">
      <t c="5">
        <n x="1"/>
        <n x="81"/>
        <n x="46"/>
        <n x="12"/>
        <n x="30"/>
      </t>
    </mdx>
    <mdx n="0" f="v">
      <t c="6">
        <n x="1"/>
        <n x="81"/>
        <n x="44"/>
        <n x="40"/>
        <n x="25"/>
        <n x="30"/>
      </t>
    </mdx>
    <mdx n="0" f="v">
      <t c="6">
        <n x="1"/>
        <n x="81"/>
        <n x="47"/>
        <n x="22"/>
        <n x="8"/>
        <n x="30"/>
      </t>
    </mdx>
    <mdx n="0" f="v">
      <t c="5">
        <n x="1"/>
        <n x="81"/>
        <n x="28"/>
        <n x="24"/>
        <n x="30"/>
      </t>
    </mdx>
    <mdx n="0" f="v">
      <t c="5">
        <n x="1"/>
        <n x="81"/>
        <n x="47"/>
        <n x="25"/>
        <n x="30"/>
      </t>
    </mdx>
    <mdx n="0" f="v">
      <t c="6">
        <n x="1"/>
        <n x="81"/>
        <n x="58"/>
        <n x="14"/>
        <n x="5"/>
        <n x="30"/>
      </t>
    </mdx>
    <mdx n="0" f="v">
      <t c="6">
        <n x="1"/>
        <n x="81"/>
        <n x="44"/>
        <n x="41"/>
        <n x="24"/>
        <n x="30"/>
      </t>
    </mdx>
    <mdx n="0" f="v">
      <t c="4">
        <n x="1"/>
        <n x="81"/>
        <n x="46"/>
        <n x="30"/>
      </t>
    </mdx>
    <mdx n="0" f="v">
      <t c="5">
        <n x="1"/>
        <n x="81"/>
        <n x="9"/>
        <n x="14"/>
        <n x="30"/>
      </t>
    </mdx>
    <mdx n="0" f="v">
      <t c="6">
        <n x="1"/>
        <n x="81"/>
        <n x="46"/>
        <n x="14"/>
        <n x="7"/>
        <n x="30"/>
      </t>
    </mdx>
    <mdx n="0" f="v">
      <t c="5">
        <n x="1"/>
        <n x="81"/>
        <n x="22"/>
        <n x="18"/>
        <n x="30"/>
      </t>
    </mdx>
    <mdx n="0" f="v">
      <t c="5">
        <n x="1"/>
        <n x="81"/>
        <n x="14"/>
        <n x="5"/>
        <n x="30"/>
      </t>
    </mdx>
    <mdx n="0" f="v">
      <t c="5">
        <n x="1"/>
        <n x="81"/>
        <n x="48"/>
        <n x="13"/>
        <n x="30"/>
      </t>
    </mdx>
    <mdx n="0" f="v">
      <t c="5">
        <n x="1"/>
        <n x="81"/>
        <n x="49"/>
        <n x="24"/>
        <n x="30"/>
      </t>
    </mdx>
    <mdx n="0" f="v">
      <t c="6">
        <n x="1"/>
        <n x="81"/>
        <n x="69"/>
        <n x="22"/>
        <n x="21"/>
        <n x="30"/>
      </t>
    </mdx>
    <mdx n="0" f="v">
      <t c="6">
        <n x="1"/>
        <n x="81"/>
        <n x="51"/>
        <n x="22"/>
        <n x="8"/>
        <n x="31"/>
      </t>
    </mdx>
    <mdx n="0" f="v">
      <t c="6">
        <n x="1"/>
        <n x="81"/>
        <n x="51"/>
        <n x="24"/>
        <n x="11"/>
        <n x="31"/>
      </t>
    </mdx>
    <mdx n="0" f="v">
      <t c="6">
        <n x="1"/>
        <n x="81"/>
        <n x="9"/>
        <n x="22"/>
        <n x="18"/>
        <n x="31"/>
      </t>
    </mdx>
    <mdx n="0" f="v">
      <t c="5">
        <n x="1"/>
        <n x="81"/>
        <n x="45"/>
        <n x="25"/>
        <n x="31"/>
      </t>
    </mdx>
    <mdx n="0" f="v">
      <t c="6">
        <n x="1"/>
        <n x="81"/>
        <n x="28"/>
        <n x="14"/>
        <n x="5"/>
        <n x="31"/>
      </t>
    </mdx>
    <mdx n="0" f="v">
      <t c="6">
        <n x="1"/>
        <n x="81"/>
        <n x="63"/>
        <n x="24"/>
        <n x="16"/>
        <n x="31"/>
      </t>
    </mdx>
    <mdx n="0" f="v">
      <t c="6">
        <n x="1"/>
        <n x="81"/>
        <n x="51"/>
        <n x="13"/>
        <n x="78" s="1"/>
        <n x="31"/>
      </t>
    </mdx>
    <mdx n="0" f="v">
      <t c="6">
        <n x="1"/>
        <n x="81"/>
        <n x="52"/>
        <n x="14"/>
        <n x="7"/>
        <n x="31"/>
      </t>
    </mdx>
    <mdx n="0" f="v">
      <t c="6">
        <n x="1"/>
        <n x="81"/>
        <n x="9"/>
        <n x="4"/>
        <n x="25"/>
        <n x="31"/>
      </t>
    </mdx>
    <mdx n="0" f="v">
      <t c="6">
        <n x="1"/>
        <n x="81"/>
        <n x="28"/>
        <n x="14"/>
        <n x="7"/>
        <n x="31"/>
      </t>
    </mdx>
    <mdx n="0" f="v">
      <t c="6">
        <n x="1"/>
        <n x="81"/>
        <n x="63"/>
        <n x="14"/>
        <n x="5"/>
        <n x="31"/>
      </t>
    </mdx>
    <mdx n="0" f="v">
      <t c="5">
        <n x="1"/>
        <n x="81"/>
        <n x="52"/>
        <n x="24"/>
        <n x="31"/>
      </t>
    </mdx>
    <mdx n="0" f="v">
      <t c="6">
        <n x="1"/>
        <n x="81"/>
        <n x="51"/>
        <n x="22"/>
        <n x="18"/>
        <n x="31"/>
      </t>
    </mdx>
    <mdx n="0" f="v">
      <t c="5">
        <n x="1"/>
        <n x="81"/>
        <n x="50"/>
        <n x="25"/>
        <n x="31"/>
      </t>
    </mdx>
    <mdx n="0" f="v">
      <t c="5">
        <n x="1"/>
        <n x="81"/>
        <n x="63"/>
        <n x="17"/>
        <n x="31"/>
      </t>
    </mdx>
    <mdx n="0" f="v">
      <t c="7">
        <n x="1"/>
        <n x="81"/>
        <n x="9"/>
        <n x="4"/>
        <n x="22"/>
        <n x="18"/>
        <n x="31"/>
      </t>
    </mdx>
    <mdx n="0" f="v">
      <t c="5">
        <n x="1"/>
        <n x="81"/>
        <n x="14"/>
        <n x="77"/>
        <n x="31"/>
      </t>
    </mdx>
    <mdx n="0" f="v">
      <t c="5">
        <n x="1"/>
        <n x="81"/>
        <n x="75"/>
        <n x="13"/>
        <n x="31"/>
      </t>
    </mdx>
    <mdx n="0" f="v">
      <t c="6">
        <n x="1"/>
        <n x="81"/>
        <n x="51"/>
        <n x="14"/>
        <n x="13"/>
        <n x="31"/>
      </t>
    </mdx>
    <mdx n="0" f="v">
      <t c="5">
        <n x="1"/>
        <n x="81"/>
        <n x="52"/>
        <n x="22"/>
        <n x="31"/>
      </t>
    </mdx>
    <mdx n="0" f="v">
      <t c="5">
        <n x="1"/>
        <n x="81"/>
        <n x="45"/>
        <n x="12"/>
        <n x="31"/>
      </t>
    </mdx>
    <mdx n="0" f="v">
      <t c="7">
        <n x="1"/>
        <n x="81"/>
        <n x="44"/>
        <n x="40"/>
        <n x="24"/>
        <n x="16"/>
        <n x="31"/>
      </t>
    </mdx>
    <mdx n="0" f="v">
      <t c="6">
        <n x="1"/>
        <n x="81"/>
        <n x="28"/>
        <n x="14"/>
        <n x="77"/>
        <n x="31"/>
      </t>
    </mdx>
    <mdx n="0" f="v">
      <t c="5">
        <n x="1"/>
        <n x="81"/>
        <n x="63"/>
        <n x="12"/>
        <n x="31"/>
      </t>
    </mdx>
    <mdx n="0" f="v">
      <t c="5">
        <n x="1"/>
        <n x="81"/>
        <n x="55"/>
        <n x="22"/>
        <n x="31"/>
      </t>
    </mdx>
    <mdx n="0" f="v">
      <t c="6">
        <n x="1"/>
        <n x="81"/>
        <n x="9"/>
        <n x="4"/>
        <n x="12"/>
        <n x="31"/>
      </t>
    </mdx>
    <mdx n="0" f="v">
      <t c="7">
        <n x="1"/>
        <n x="81"/>
        <n x="44"/>
        <n x="41"/>
        <n x="14"/>
        <n x="7"/>
        <n x="31"/>
      </t>
    </mdx>
    <mdx n="0" f="v">
      <t c="5">
        <n x="1"/>
        <n x="81"/>
        <n x="9"/>
        <n x="17"/>
        <n x="31"/>
      </t>
    </mdx>
    <mdx n="0" f="v">
      <t c="6">
        <n x="1"/>
        <n x="81"/>
        <n x="55"/>
        <n x="24"/>
        <n x="16"/>
        <n x="31"/>
      </t>
    </mdx>
    <mdx n="0" f="v">
      <t c="4">
        <n x="1"/>
        <n x="81"/>
        <n x="28"/>
        <n x="31"/>
      </t>
    </mdx>
    <mdx n="0" f="v">
      <t c="6">
        <n x="1"/>
        <n x="81"/>
        <n x="75"/>
        <n x="13"/>
        <n x="78" s="1"/>
        <n x="31"/>
      </t>
    </mdx>
    <mdx n="0" f="v">
      <t c="5">
        <n x="1"/>
        <n x="81"/>
        <n x="45"/>
        <n x="13"/>
        <n x="31"/>
      </t>
    </mdx>
    <mdx n="0" f="v">
      <t c="5">
        <n x="1"/>
        <n x="81"/>
        <n x="22"/>
        <n x="8"/>
        <n x="31"/>
      </t>
    </mdx>
    <mdx n="0" f="v">
      <t c="6">
        <n x="1"/>
        <n x="81"/>
        <n x="28"/>
        <n x="22"/>
        <n x="8"/>
        <n x="31"/>
      </t>
    </mdx>
    <mdx n="0" f="v">
      <t c="4">
        <n x="1"/>
        <n x="81"/>
        <n x="64"/>
        <n x="31"/>
      </t>
    </mdx>
    <mdx n="0" f="v">
      <t c="6">
        <n x="1"/>
        <n x="81"/>
        <n x="9"/>
        <n x="24"/>
        <n x="11"/>
        <n x="31"/>
      </t>
    </mdx>
    <mdx n="0" f="v">
      <t c="7">
        <n x="1"/>
        <n x="81"/>
        <n x="44"/>
        <n x="41"/>
        <n x="22"/>
        <n x="8"/>
        <n x="31"/>
      </t>
    </mdx>
    <mdx n="0" f="v">
      <t c="6">
        <n x="1"/>
        <n x="81"/>
        <n x="64"/>
        <n x="24"/>
        <n x="11"/>
        <n x="31"/>
      </t>
    </mdx>
    <mdx n="0" f="v">
      <t c="5">
        <n x="1"/>
        <n x="81"/>
        <n x="55"/>
        <n x="24"/>
        <n x="31"/>
      </t>
    </mdx>
    <mdx n="0" f="v">
      <t c="6">
        <n x="1"/>
        <n x="81"/>
        <n x="64"/>
        <n x="12"/>
        <n x="13"/>
        <n x="31"/>
      </t>
    </mdx>
    <mdx n="0" f="v">
      <t c="6">
        <n x="1"/>
        <n x="81"/>
        <n x="9"/>
        <n x="22"/>
        <n x="8"/>
        <n x="31"/>
      </t>
    </mdx>
    <mdx n="0" f="v">
      <t c="4">
        <n x="1"/>
        <n x="81"/>
        <n x="13"/>
        <n x="31"/>
      </t>
    </mdx>
    <mdx n="0" f="v">
      <t c="6">
        <n x="1"/>
        <n x="81"/>
        <n x="28"/>
        <n x="13"/>
        <n x="78" s="1"/>
        <n x="31"/>
      </t>
    </mdx>
    <mdx n="0" f="v">
      <t c="5">
        <n x="1"/>
        <n x="81"/>
        <n x="22"/>
        <n x="21"/>
        <n x="31"/>
      </t>
    </mdx>
    <mdx n="0" f="v">
      <t c="4">
        <n x="1"/>
        <n x="81"/>
        <n x="9"/>
        <n x="31"/>
      </t>
    </mdx>
    <mdx n="0" f="v">
      <t c="6">
        <n x="1"/>
        <n x="81"/>
        <n x="45"/>
        <n x="22"/>
        <n x="21"/>
        <n x="31"/>
      </t>
    </mdx>
    <mdx n="0" f="v">
      <t c="5">
        <n x="1"/>
        <n x="81"/>
        <n x="45"/>
        <n x="27"/>
        <n x="31"/>
      </t>
    </mdx>
    <mdx n="0" f="v">
      <t c="6">
        <n x="1"/>
        <n x="81"/>
        <n x="45"/>
        <n x="22"/>
        <n x="8"/>
        <n x="31"/>
      </t>
    </mdx>
    <mdx n="0" f="v">
      <t c="6">
        <n x="1"/>
        <n x="81"/>
        <n x="44"/>
        <n x="14"/>
        <n x="26"/>
        <n x="31"/>
      </t>
    </mdx>
    <mdx n="0" f="v">
      <t c="7">
        <n x="1"/>
        <n x="81"/>
        <n x="44"/>
        <n x="40"/>
        <n x="14"/>
        <n x="13"/>
        <n x="31"/>
      </t>
    </mdx>
    <mdx n="0" f="v">
      <t c="6">
        <n x="1"/>
        <n x="81"/>
        <n x="55"/>
        <n x="24"/>
        <n x="11"/>
        <n x="31"/>
      </t>
    </mdx>
    <mdx n="0" f="v">
      <t c="5">
        <n x="1"/>
        <n x="81"/>
        <n x="28"/>
        <n x="17"/>
        <n x="31"/>
      </t>
    </mdx>
    <mdx n="0" f="v">
      <t c="6">
        <n x="1"/>
        <n x="81"/>
        <n x="44"/>
        <n x="14"/>
        <n x="7"/>
        <n x="31"/>
      </t>
    </mdx>
    <mdx n="0" f="v">
      <t c="6">
        <n x="1"/>
        <n x="81"/>
        <n x="52"/>
        <n x="22"/>
        <n x="18"/>
        <n x="31"/>
      </t>
    </mdx>
    <mdx n="0" f="v">
      <t c="4">
        <n x="1"/>
        <n x="81"/>
        <n x="22"/>
        <n x="31"/>
      </t>
    </mdx>
    <mdx n="0" f="v">
      <t c="7">
        <n x="1"/>
        <n x="81"/>
        <n x="44"/>
        <n x="40"/>
        <n x="22"/>
        <n x="8"/>
        <n x="31"/>
      </t>
    </mdx>
    <mdx n="0" f="v">
      <t c="6">
        <n x="1"/>
        <n x="81"/>
        <n x="55"/>
        <n x="13"/>
        <n x="78" s="1"/>
        <n x="31"/>
      </t>
    </mdx>
    <mdx n="0" f="v">
      <t c="6">
        <n x="1"/>
        <n x="81"/>
        <n x="44"/>
        <n x="40"/>
        <n x="13"/>
        <n x="31"/>
      </t>
    </mdx>
    <mdx n="0" f="v">
      <t c="7">
        <n x="1"/>
        <n x="81"/>
        <n x="44"/>
        <n x="41"/>
        <n x="14"/>
        <n x="13"/>
        <n x="31"/>
      </t>
    </mdx>
    <mdx n="0" f="v">
      <t c="5">
        <n x="1"/>
        <n x="81"/>
        <n x="45"/>
        <n x="14"/>
        <n x="31"/>
      </t>
    </mdx>
    <mdx n="0" f="v">
      <t c="6">
        <n x="1"/>
        <n x="81"/>
        <n x="28"/>
        <n x="24"/>
        <n x="16"/>
        <n x="31"/>
      </t>
    </mdx>
    <mdx n="0" f="v">
      <t c="5">
        <n x="1"/>
        <n x="81"/>
        <n x="50"/>
        <n x="22"/>
        <n x="31"/>
      </t>
    </mdx>
    <mdx n="0" f="v">
      <t c="6">
        <n x="1"/>
        <n x="81"/>
        <n x="44"/>
        <n x="24"/>
        <n x="16"/>
        <n x="31"/>
      </t>
    </mdx>
    <mdx n="0" f="v">
      <t c="5">
        <n x="1"/>
        <n x="81"/>
        <n x="24"/>
        <n x="11"/>
        <n x="31"/>
      </t>
    </mdx>
    <mdx n="0" f="v">
      <t c="6">
        <n x="1"/>
        <n x="81"/>
        <n x="51"/>
        <n x="14"/>
        <n x="5"/>
        <n x="31"/>
      </t>
    </mdx>
    <mdx n="0" f="v">
      <t c="4">
        <n x="1"/>
        <n x="81"/>
        <n x="14"/>
        <n x="31"/>
      </t>
    </mdx>
    <mdx n="0" f="v">
      <t c="5">
        <n x="1"/>
        <n x="81"/>
        <n x="52"/>
        <n x="14"/>
        <n x="31"/>
      </t>
    </mdx>
    <mdx n="0" f="v">
      <t c="6">
        <n x="1"/>
        <n x="81"/>
        <n x="52"/>
        <n x="13"/>
        <n x="78" s="1"/>
        <n x="31"/>
      </t>
    </mdx>
    <mdx n="0" f="v">
      <t c="6">
        <n x="1"/>
        <n x="81"/>
        <n x="9"/>
        <n x="14"/>
        <n x="26"/>
        <n x="31"/>
      </t>
    </mdx>
    <mdx n="0" f="v">
      <t c="5">
        <n x="1"/>
        <n x="81"/>
        <n x="52"/>
        <n x="12"/>
        <n x="31"/>
      </t>
    </mdx>
    <mdx n="0" f="v">
      <t c="7">
        <n x="1"/>
        <n x="81"/>
        <n x="9"/>
        <n x="4"/>
        <n x="14"/>
        <n x="77"/>
        <n x="31"/>
      </t>
    </mdx>
    <mdx n="0" f="v">
      <t c="4">
        <n x="1"/>
        <n x="81"/>
        <n x="44"/>
        <n x="31"/>
      </t>
    </mdx>
    <mdx n="0" f="v">
      <t c="4">
        <n x="1"/>
        <n x="81"/>
        <n x="52"/>
        <n x="31"/>
      </t>
    </mdx>
    <mdx n="0" f="v">
      <t c="6">
        <n x="1"/>
        <n x="81"/>
        <n x="50"/>
        <n x="22"/>
        <n x="21"/>
        <n x="31"/>
      </t>
    </mdx>
    <mdx n="0" f="v">
      <t c="5">
        <n x="1"/>
        <n x="81"/>
        <n x="12"/>
        <n x="13"/>
        <n x="31"/>
      </t>
    </mdx>
    <mdx n="0" f="v">
      <t c="3">
        <n x="1"/>
        <n x="81"/>
        <n x="31"/>
      </t>
    </mdx>
    <mdx n="0" f="v">
      <t c="7">
        <n x="1"/>
        <n x="81"/>
        <n x="9"/>
        <n x="4"/>
        <n x="24"/>
        <n x="11"/>
        <n x="31"/>
      </t>
    </mdx>
    <mdx n="0" f="v">
      <t c="5">
        <n x="1"/>
        <n x="81"/>
        <n x="50"/>
        <n x="12"/>
        <n x="31"/>
      </t>
    </mdx>
    <mdx n="0" f="v">
      <t c="5">
        <n x="1"/>
        <n x="81"/>
        <n x="51"/>
        <n x="17"/>
        <n x="31"/>
      </t>
    </mdx>
    <mdx n="0" f="v">
      <t c="6">
        <n x="1"/>
        <n x="81"/>
        <n x="63"/>
        <n x="13"/>
        <n x="78" s="1"/>
        <n x="31"/>
      </t>
    </mdx>
    <mdx n="0" f="v">
      <t c="5">
        <n x="1"/>
        <n x="81"/>
        <n x="52"/>
        <n x="25"/>
        <n x="31"/>
      </t>
    </mdx>
    <mdx n="0" f="v">
      <t c="7">
        <n x="1"/>
        <n x="81"/>
        <n x="44"/>
        <n x="41"/>
        <n x="13"/>
        <n x="78" s="1"/>
        <n x="31"/>
      </t>
    </mdx>
    <mdx n="0" f="v">
      <t c="7">
        <n x="1"/>
        <n x="81"/>
        <n x="44"/>
        <n x="40"/>
        <n x="14"/>
        <n x="26"/>
        <n x="31"/>
      </t>
    </mdx>
    <mdx n="0" f="v">
      <t c="5">
        <n x="1"/>
        <n x="81"/>
        <n x="44"/>
        <n x="17"/>
        <n x="31"/>
      </t>
    </mdx>
    <mdx n="0" f="v">
      <t c="7">
        <n x="1"/>
        <n x="81"/>
        <n x="44"/>
        <n x="40"/>
        <n x="22"/>
        <n x="18"/>
        <n x="31"/>
      </t>
    </mdx>
    <mdx n="0" f="v">
      <t c="6">
        <n x="1"/>
        <n x="81"/>
        <n x="9"/>
        <n x="4"/>
        <n x="24"/>
        <n x="31"/>
      </t>
    </mdx>
    <mdx n="0" f="v">
      <t c="5">
        <n x="1"/>
        <n x="81"/>
        <n x="64"/>
        <n x="25"/>
        <n x="31"/>
      </t>
    </mdx>
    <mdx n="0" f="v">
      <t c="7">
        <n x="1"/>
        <n x="81"/>
        <n x="44"/>
        <n x="40"/>
        <n x="14"/>
        <n x="5"/>
        <n x="31"/>
      </t>
    </mdx>
    <mdx n="0" f="v">
      <t c="7">
        <n x="1"/>
        <n x="81"/>
        <n x="9"/>
        <n x="4"/>
        <n x="13"/>
        <n x="78" s="1"/>
        <n x="31"/>
      </t>
    </mdx>
    <mdx n="0" f="v">
      <t c="5">
        <n x="1"/>
        <n x="81"/>
        <n x="50"/>
        <n x="13"/>
        <n x="31"/>
      </t>
    </mdx>
    <mdx n="0" f="v">
      <t c="6">
        <n x="1"/>
        <n x="81"/>
        <n x="51"/>
        <n x="22"/>
        <n x="21"/>
        <n x="31"/>
      </t>
    </mdx>
    <mdx n="0" f="v">
      <t c="6">
        <n x="1"/>
        <n x="81"/>
        <n x="51"/>
        <n x="12"/>
        <n x="13"/>
        <n x="31"/>
      </t>
    </mdx>
    <mdx n="0" f="v">
      <t c="6">
        <n x="1"/>
        <n x="81"/>
        <n x="63"/>
        <n x="14"/>
        <n x="13"/>
        <n x="31"/>
      </t>
    </mdx>
    <mdx n="0" f="v">
      <t c="6">
        <n x="1"/>
        <n x="81"/>
        <n x="63"/>
        <n x="22"/>
        <n x="8"/>
        <n x="31"/>
      </t>
    </mdx>
    <mdx n="0" f="v">
      <t c="7">
        <n x="1"/>
        <n x="81"/>
        <n x="44"/>
        <n x="41"/>
        <n x="12"/>
        <n x="13"/>
        <n x="31"/>
      </t>
    </mdx>
    <mdx n="0" f="v">
      <t c="5">
        <n x="1"/>
        <n x="81"/>
        <n x="64"/>
        <n x="24"/>
        <n x="31"/>
      </t>
    </mdx>
    <mdx n="0" f="v">
      <t c="7">
        <n x="1"/>
        <n x="81"/>
        <n x="9"/>
        <n x="4"/>
        <n x="24"/>
        <n x="16"/>
        <n x="31"/>
      </t>
    </mdx>
    <mdx n="0" f="v">
      <t c="5">
        <n x="1"/>
        <n x="81"/>
        <n x="75"/>
        <n x="14"/>
        <n x="31"/>
      </t>
    </mdx>
    <mdx n="0" f="v">
      <t c="5">
        <n x="1"/>
        <n x="81"/>
        <n x="44"/>
        <n x="22"/>
        <n x="31"/>
      </t>
    </mdx>
    <mdx n="0" f="v">
      <t c="6">
        <n x="1"/>
        <n x="81"/>
        <n x="52"/>
        <n x="22"/>
        <n x="21"/>
        <n x="31"/>
      </t>
    </mdx>
    <mdx n="0" f="v">
      <t c="5">
        <n x="1"/>
        <n x="81"/>
        <n x="28"/>
        <n x="27"/>
        <n x="31"/>
      </t>
    </mdx>
    <mdx n="0" f="v">
      <t c="5">
        <n x="1"/>
        <n x="81"/>
        <n x="51"/>
        <n x="25"/>
        <n x="31"/>
      </t>
    </mdx>
    <mdx n="0" f="v">
      <t c="7">
        <n x="1"/>
        <n x="81"/>
        <n x="9"/>
        <n x="4"/>
        <n x="14"/>
        <n x="13"/>
        <n x="31"/>
      </t>
    </mdx>
    <mdx n="0" f="v">
      <t c="6">
        <n x="1"/>
        <n x="81"/>
        <n x="63"/>
        <n x="14"/>
        <n x="7"/>
        <n x="31"/>
      </t>
    </mdx>
    <mdx n="0" f="v">
      <t c="6">
        <n x="1"/>
        <n x="81"/>
        <n x="64"/>
        <n x="14"/>
        <n x="5"/>
        <n x="31"/>
      </t>
    </mdx>
    <mdx n="0" f="v">
      <t c="6">
        <n x="1"/>
        <n x="81"/>
        <n x="44"/>
        <n x="22"/>
        <n x="18"/>
        <n x="31"/>
      </t>
    </mdx>
    <mdx n="0" f="v">
      <t c="7">
        <n x="1"/>
        <n x="81"/>
        <n x="9"/>
        <n x="4"/>
        <n x="14"/>
        <n x="5"/>
        <n x="31"/>
      </t>
    </mdx>
    <mdx n="0" f="v">
      <t c="5">
        <n x="1"/>
        <n x="81"/>
        <n x="28"/>
        <n x="22"/>
        <n x="31"/>
      </t>
    </mdx>
    <mdx n="0" f="v">
      <t c="6">
        <n x="1"/>
        <n x="81"/>
        <n x="55"/>
        <n x="12"/>
        <n x="13"/>
        <n x="31"/>
      </t>
    </mdx>
    <mdx n="0" f="v">
      <t c="7">
        <n x="1"/>
        <n x="81"/>
        <n x="44"/>
        <n x="40"/>
        <n x="14"/>
        <n x="77"/>
        <n x="31"/>
      </t>
    </mdx>
    <mdx n="0" f="v">
      <t c="5">
        <n x="1"/>
        <n x="81"/>
        <n x="44"/>
        <n x="13"/>
        <n x="31"/>
      </t>
    </mdx>
    <mdx n="0" f="v">
      <t c="6">
        <n x="1"/>
        <n x="81"/>
        <n x="9"/>
        <n x="4"/>
        <n x="22"/>
        <n x="31"/>
      </t>
    </mdx>
    <mdx n="0" f="v">
      <t c="5">
        <n x="1"/>
        <n x="81"/>
        <n x="75"/>
        <n x="12"/>
        <n x="31"/>
      </t>
    </mdx>
    <mdx n="0" f="v">
      <t c="6">
        <n x="1"/>
        <n x="81"/>
        <n x="50"/>
        <n x="22"/>
        <n x="8"/>
        <n x="31"/>
      </t>
    </mdx>
    <mdx n="0" f="v">
      <t c="6">
        <n x="1"/>
        <n x="81"/>
        <n x="63"/>
        <n x="22"/>
        <n x="21"/>
        <n x="31"/>
      </t>
    </mdx>
    <mdx n="0" f="v">
      <t c="5">
        <n x="1"/>
        <n x="81"/>
        <n x="64"/>
        <n x="12"/>
        <n x="31"/>
      </t>
    </mdx>
    <mdx n="0" f="v">
      <t c="5">
        <n x="1"/>
        <n x="81"/>
        <n x="64"/>
        <n x="22"/>
        <n x="31"/>
      </t>
    </mdx>
    <mdx n="0" f="v">
      <t c="6">
        <n x="1"/>
        <n x="81"/>
        <n x="51"/>
        <n x="14"/>
        <n x="26"/>
        <n x="31"/>
      </t>
    </mdx>
    <mdx n="0" f="v">
      <t c="7">
        <n x="1"/>
        <n x="81"/>
        <n x="44"/>
        <n x="40"/>
        <n x="12"/>
        <n x="13"/>
        <n x="31"/>
      </t>
    </mdx>
    <mdx n="0" f="v">
      <t c="5">
        <n x="1"/>
        <n x="81"/>
        <n x="51"/>
        <n x="13"/>
        <n x="31"/>
      </t>
    </mdx>
    <mdx n="0" f="v">
      <t c="6">
        <n x="1"/>
        <n x="81"/>
        <n x="28"/>
        <n x="22"/>
        <n x="21"/>
        <n x="31"/>
      </t>
    </mdx>
    <mdx n="0" f="v">
      <t c="5">
        <n x="1"/>
        <n x="81"/>
        <n x="28"/>
        <n x="13"/>
        <n x="31"/>
      </t>
    </mdx>
    <mdx n="0" f="v">
      <t c="6">
        <n x="1"/>
        <n x="81"/>
        <n x="9"/>
        <n x="14"/>
        <n x="5"/>
        <n x="31"/>
      </t>
    </mdx>
    <mdx n="0" f="v">
      <t c="5">
        <n x="1"/>
        <n x="81"/>
        <n x="44"/>
        <n x="27"/>
        <n x="31"/>
      </t>
    </mdx>
    <mdx n="0" f="v">
      <t c="5">
        <n x="1"/>
        <n x="81"/>
        <n x="14"/>
        <n x="13"/>
        <n x="31"/>
      </t>
    </mdx>
    <mdx n="0" f="v">
      <t c="7">
        <n x="1"/>
        <n x="81"/>
        <n x="9"/>
        <n x="4"/>
        <n x="12"/>
        <n x="13"/>
        <n x="31"/>
      </t>
    </mdx>
    <mdx n="0" f="v">
      <t c="5">
        <n x="1"/>
        <n x="81"/>
        <n x="51"/>
        <n x="22"/>
        <n x="31"/>
      </t>
    </mdx>
    <mdx n="0" f="v">
      <t c="5">
        <n x="1"/>
        <n x="81"/>
        <n x="9"/>
        <n x="4"/>
        <n x="31"/>
      </t>
    </mdx>
    <mdx n="0" f="v">
      <t c="6">
        <n x="1"/>
        <n x="81"/>
        <n x="44"/>
        <n x="40"/>
        <n x="27"/>
        <n x="31"/>
      </t>
    </mdx>
    <mdx n="0" f="v">
      <t c="5">
        <n x="1"/>
        <n x="81"/>
        <n x="9"/>
        <n x="14"/>
        <n x="31"/>
      </t>
    </mdx>
    <mdx n="0" f="v">
      <t c="6">
        <n x="1"/>
        <n x="81"/>
        <n x="9"/>
        <n x="13"/>
        <n x="78" s="1"/>
        <n x="31"/>
      </t>
    </mdx>
    <mdx n="0" f="v">
      <t c="6">
        <n x="1"/>
        <n x="81"/>
        <n x="9"/>
        <n x="4"/>
        <n x="14"/>
        <n x="31"/>
      </t>
    </mdx>
    <mdx n="0" f="v">
      <t c="5">
        <n x="1"/>
        <n x="81"/>
        <n x="9"/>
        <n x="25"/>
        <n x="31"/>
      </t>
    </mdx>
    <mdx n="0" f="v">
      <t c="5">
        <n x="1"/>
        <n x="81"/>
        <n x="9"/>
        <n x="12"/>
        <n x="31"/>
      </t>
    </mdx>
    <mdx n="0" f="v">
      <t c="4">
        <n x="1"/>
        <n x="81"/>
        <n x="27"/>
        <n x="31"/>
      </t>
    </mdx>
    <mdx n="0" f="v">
      <t c="4">
        <n x="1"/>
        <n x="81"/>
        <n x="50"/>
        <n x="31"/>
      </t>
    </mdx>
    <mdx n="0" f="v">
      <t c="6">
        <n x="1"/>
        <n x="81"/>
        <n x="44"/>
        <n x="22"/>
        <n x="8"/>
        <n x="31"/>
      </t>
    </mdx>
    <mdx n="0" f="v">
      <t c="5">
        <n x="1"/>
        <n x="81"/>
        <n x="44"/>
        <n x="24"/>
        <n x="31"/>
      </t>
    </mdx>
    <mdx n="0" f="v">
      <t c="4">
        <n x="1"/>
        <n x="81"/>
        <n x="24"/>
        <n x="31"/>
      </t>
    </mdx>
    <mdx n="0" f="v">
      <t c="6">
        <n x="1"/>
        <n x="81"/>
        <n x="50"/>
        <n x="24"/>
        <n x="11"/>
        <n x="31"/>
      </t>
    </mdx>
    <mdx n="0" f="v">
      <t c="5">
        <n x="1"/>
        <n x="81"/>
        <n x="55"/>
        <n x="13"/>
        <n x="31"/>
      </t>
    </mdx>
    <mdx n="0" f="v">
      <t c="7">
        <n x="1"/>
        <n x="81"/>
        <n x="44"/>
        <n x="40"/>
        <n x="22"/>
        <n x="21"/>
        <n x="31"/>
      </t>
    </mdx>
    <mdx n="0" f="v">
      <t c="6">
        <n x="1"/>
        <n x="81"/>
        <n x="44"/>
        <n x="41"/>
        <n x="17"/>
        <n x="31"/>
      </t>
    </mdx>
    <mdx n="0" f="v">
      <t c="6">
        <n x="1"/>
        <n x="81"/>
        <n x="44"/>
        <n x="40"/>
        <n x="14"/>
        <n x="31"/>
      </t>
    </mdx>
    <mdx n="0" f="v">
      <t c="6">
        <n x="1"/>
        <n x="81"/>
        <n x="44"/>
        <n x="24"/>
        <n x="11"/>
        <n x="31"/>
      </t>
    </mdx>
    <mdx n="0" f="v">
      <t c="6">
        <n x="1"/>
        <n x="81"/>
        <n x="9"/>
        <n x="14"/>
        <n x="13"/>
        <n x="31"/>
      </t>
    </mdx>
    <mdx n="0" f="v">
      <t c="7">
        <n x="1"/>
        <n x="81"/>
        <n x="9"/>
        <n x="4"/>
        <n x="14"/>
        <n x="26"/>
        <n x="31"/>
      </t>
    </mdx>
    <mdx n="0" f="v">
      <t c="6">
        <n x="1"/>
        <n x="81"/>
        <n x="52"/>
        <n x="24"/>
        <n x="16"/>
        <n x="31"/>
      </t>
    </mdx>
    <mdx n="0" f="v">
      <t c="6">
        <n x="1"/>
        <n x="81"/>
        <n x="44"/>
        <n x="41"/>
        <n x="27"/>
        <n x="31"/>
      </t>
    </mdx>
    <mdx n="0" f="v">
      <t c="7">
        <n x="1"/>
        <n x="81"/>
        <n x="9"/>
        <n x="4"/>
        <n x="22"/>
        <n x="8"/>
        <n x="31"/>
      </t>
    </mdx>
    <mdx n="0" f="v">
      <t c="6">
        <n x="1"/>
        <n x="81"/>
        <n x="44"/>
        <n x="13"/>
        <n x="78" s="1"/>
        <n x="31"/>
      </t>
    </mdx>
    <mdx n="0" f="v">
      <t c="6">
        <n x="1"/>
        <n x="81"/>
        <n x="44"/>
        <n x="14"/>
        <n x="77"/>
        <n x="31"/>
      </t>
    </mdx>
    <mdx n="0" f="v">
      <t c="5">
        <n x="1"/>
        <n x="81"/>
        <n x="14"/>
        <n x="26"/>
        <n x="31"/>
      </t>
    </mdx>
    <mdx n="0" f="v">
      <t c="6">
        <n x="1"/>
        <n x="81"/>
        <n x="51"/>
        <n x="14"/>
        <n x="7"/>
        <n x="31"/>
      </t>
    </mdx>
    <mdx n="0" f="v">
      <t c="5">
        <n x="1"/>
        <n x="81"/>
        <n x="50"/>
        <n x="17"/>
        <n x="31"/>
      </t>
    </mdx>
    <mdx n="0" f="v">
      <t c="6">
        <n x="1"/>
        <n x="81"/>
        <n x="64"/>
        <n x="13"/>
        <n x="78" s="1"/>
        <n x="31"/>
      </t>
    </mdx>
    <mdx n="0" f="v">
      <t c="4">
        <n x="1"/>
        <n x="81"/>
        <n x="45"/>
        <n x="31"/>
      </t>
    </mdx>
    <mdx n="0" f="v">
      <t c="6">
        <n x="1"/>
        <n x="81"/>
        <n x="44"/>
        <n x="41"/>
        <n x="25"/>
        <n x="31"/>
      </t>
    </mdx>
    <mdx n="0" f="v">
      <t c="6">
        <n x="1"/>
        <n x="81"/>
        <n x="45"/>
        <n x="14"/>
        <n x="5"/>
        <n x="31"/>
      </t>
    </mdx>
    <mdx n="0" f="v">
      <t c="6">
        <n x="1"/>
        <n x="81"/>
        <n x="44"/>
        <n x="40"/>
        <n x="17"/>
        <n x="31"/>
      </t>
    </mdx>
    <mdx n="0" f="v">
      <t c="6">
        <n x="1"/>
        <n x="81"/>
        <n x="63"/>
        <n x="22"/>
        <n x="18"/>
        <n x="31"/>
      </t>
    </mdx>
    <mdx n="0" f="v">
      <t c="6">
        <n x="1"/>
        <n x="81"/>
        <n x="45"/>
        <n x="13"/>
        <n x="78" s="1"/>
        <n x="31"/>
      </t>
    </mdx>
    <mdx n="0" f="v">
      <t c="5">
        <n x="1"/>
        <n x="81"/>
        <n x="9"/>
        <n x="22"/>
        <n x="31"/>
      </t>
    </mdx>
    <mdx n="0" f="v">
      <t c="6">
        <n x="1"/>
        <n x="81"/>
        <n x="9"/>
        <n x="24"/>
        <n x="16"/>
        <n x="31"/>
      </t>
    </mdx>
    <mdx n="0" f="v">
      <t c="6">
        <n x="1"/>
        <n x="81"/>
        <n x="50"/>
        <n x="24"/>
        <n x="16"/>
        <n x="31"/>
      </t>
    </mdx>
    <mdx n="0" f="v">
      <t c="6">
        <n x="1"/>
        <n x="81"/>
        <n x="63"/>
        <n x="12"/>
        <n x="13"/>
        <n x="31"/>
      </t>
    </mdx>
    <mdx n="0" f="v">
      <t c="6">
        <n x="1"/>
        <n x="81"/>
        <n x="44"/>
        <n x="40"/>
        <n x="22"/>
        <n x="31"/>
      </t>
    </mdx>
    <mdx n="0" f="v">
      <t c="4">
        <n x="1"/>
        <n x="81"/>
        <n x="63"/>
        <n x="31"/>
      </t>
    </mdx>
    <mdx n="0" f="v">
      <t c="6">
        <n x="1"/>
        <n x="81"/>
        <n x="64"/>
        <n x="24"/>
        <n x="16"/>
        <n x="31"/>
      </t>
    </mdx>
    <mdx n="0" f="v">
      <t c="6">
        <n x="1"/>
        <n x="81"/>
        <n x="45"/>
        <n x="14"/>
        <n x="13"/>
        <n x="31"/>
      </t>
    </mdx>
    <mdx n="0" f="v">
      <t c="5">
        <n x="1"/>
        <n x="81"/>
        <n x="63"/>
        <n x="22"/>
        <n x="31"/>
      </t>
    </mdx>
    <mdx n="0" f="v">
      <t c="5">
        <n x="1"/>
        <n x="81"/>
        <n x="44"/>
        <n x="40"/>
        <n x="31"/>
      </t>
    </mdx>
    <mdx n="0" f="v">
      <t c="5">
        <n x="1"/>
        <n x="81"/>
        <n x="63"/>
        <n x="24"/>
        <n x="31"/>
      </t>
    </mdx>
    <mdx n="0" f="v">
      <t c="6">
        <n x="1"/>
        <n x="81"/>
        <n x="45"/>
        <n x="12"/>
        <n x="13"/>
        <n x="31"/>
      </t>
    </mdx>
    <mdx n="0" f="v">
      <t c="5">
        <n x="1"/>
        <n x="81"/>
        <n x="51"/>
        <n x="12"/>
        <n x="31"/>
      </t>
    </mdx>
    <mdx n="0" f="v">
      <t c="5">
        <n x="1"/>
        <n x="81"/>
        <n x="9"/>
        <n x="27"/>
        <n x="31"/>
      </t>
    </mdx>
    <mdx n="0" f="v">
      <t c="6">
        <n x="1"/>
        <n x="81"/>
        <n x="64"/>
        <n x="22"/>
        <n x="21"/>
        <n x="31"/>
      </t>
    </mdx>
    <mdx n="0" f="v">
      <t c="5">
        <n x="1"/>
        <n x="81"/>
        <n x="64"/>
        <n x="13"/>
        <n x="31"/>
      </t>
    </mdx>
    <mdx n="0" f="v">
      <t c="6">
        <n x="1"/>
        <n x="81"/>
        <n x="45"/>
        <n x="14"/>
        <n x="7"/>
        <n x="31"/>
      </t>
    </mdx>
    <mdx n="0" f="v">
      <t c="6">
        <n x="1"/>
        <n x="81"/>
        <n x="44"/>
        <n x="41"/>
        <n x="24"/>
        <n x="31"/>
      </t>
    </mdx>
    <mdx n="0" f="v">
      <t c="6">
        <n x="1"/>
        <n x="81"/>
        <n x="75"/>
        <n x="14"/>
        <n x="26"/>
        <n x="31"/>
      </t>
    </mdx>
    <mdx n="0" f="v">
      <t c="6">
        <n x="1"/>
        <n x="81"/>
        <n x="51"/>
        <n x="24"/>
        <n x="16"/>
        <n x="31"/>
      </t>
    </mdx>
    <mdx n="0" f="v">
      <t c="6">
        <n x="1"/>
        <n x="81"/>
        <n x="52"/>
        <n x="24"/>
        <n x="11"/>
        <n x="31"/>
      </t>
    </mdx>
    <mdx n="0" f="v">
      <t c="5">
        <n x="1"/>
        <n x="81"/>
        <n x="64"/>
        <n x="14"/>
        <n x="31"/>
      </t>
    </mdx>
    <mdx n="0" f="v">
      <t c="5">
        <n x="1"/>
        <n x="81"/>
        <n x="55"/>
        <n x="12"/>
        <n x="31"/>
      </t>
    </mdx>
    <mdx n="0" f="v">
      <t c="4">
        <n x="1"/>
        <n x="81"/>
        <n x="12"/>
        <n x="31"/>
      </t>
    </mdx>
    <mdx n="0" f="v">
      <t c="5">
        <n x="1"/>
        <n x="81"/>
        <n x="44"/>
        <n x="41"/>
        <n x="31"/>
      </t>
    </mdx>
    <mdx n="0" f="v">
      <t c="5">
        <n x="1"/>
        <n x="81"/>
        <n x="9"/>
        <n x="24"/>
        <n x="31"/>
      </t>
    </mdx>
    <mdx n="0" f="v">
      <t c="5">
        <n x="1"/>
        <n x="81"/>
        <n x="28"/>
        <n x="14"/>
        <n x="31"/>
      </t>
    </mdx>
    <mdx n="0" f="v">
      <t c="6">
        <n x="1"/>
        <n x="81"/>
        <n x="64"/>
        <n x="14"/>
        <n x="7"/>
        <n x="31"/>
      </t>
    </mdx>
    <mdx n="0" f="v">
      <t c="6">
        <n x="1"/>
        <n x="81"/>
        <n x="44"/>
        <n x="40"/>
        <n x="25"/>
        <n x="31"/>
      </t>
    </mdx>
    <mdx n="0" f="v">
      <t c="5">
        <n x="1"/>
        <n x="81"/>
        <n x="45"/>
        <n x="24"/>
        <n x="31"/>
      </t>
    </mdx>
    <mdx n="0" f="v">
      <t c="6">
        <n x="1"/>
        <n x="81"/>
        <n x="50"/>
        <n x="14"/>
        <n x="7"/>
        <n x="31"/>
      </t>
    </mdx>
    <mdx n="0" f="v">
      <t c="5">
        <n x="1"/>
        <n x="81"/>
        <n x="52"/>
        <n x="17"/>
        <n x="31"/>
      </t>
    </mdx>
    <mdx n="0" f="v">
      <t c="4">
        <n x="1"/>
        <n x="81"/>
        <n x="75"/>
        <n x="31"/>
      </t>
    </mdx>
    <mdx n="0" f="v">
      <t c="6">
        <n x="1"/>
        <n x="81"/>
        <n x="55"/>
        <n x="22"/>
        <n x="18"/>
        <n x="31"/>
      </t>
    </mdx>
    <mdx n="0" f="v">
      <t c="5">
        <n x="1"/>
        <n x="81"/>
        <n x="44"/>
        <n x="12"/>
        <n x="31"/>
      </t>
    </mdx>
    <mdx n="0" f="v">
      <t c="7">
        <n x="1"/>
        <n x="81"/>
        <n x="9"/>
        <n x="4"/>
        <n x="22"/>
        <n x="21"/>
        <n x="31"/>
      </t>
    </mdx>
    <mdx n="0" f="v">
      <t c="6">
        <n x="1"/>
        <n x="81"/>
        <n x="75"/>
        <n x="14"/>
        <n x="7"/>
        <n x="31"/>
      </t>
    </mdx>
    <mdx n="0" f="v">
      <t c="6">
        <n x="1"/>
        <n x="81"/>
        <n x="9"/>
        <n x="4"/>
        <n x="17"/>
        <n x="31"/>
      </t>
    </mdx>
    <mdx n="0" f="v">
      <t c="7">
        <n x="1"/>
        <n x="81"/>
        <n x="44"/>
        <n x="40"/>
        <n x="14"/>
        <n x="7"/>
        <n x="31"/>
      </t>
    </mdx>
    <mdx n="0" f="v">
      <t c="6">
        <n x="1"/>
        <n x="81"/>
        <n x="28"/>
        <n x="12"/>
        <n x="13"/>
        <n x="31"/>
      </t>
    </mdx>
    <mdx n="0" f="v">
      <t c="5">
        <n x="1"/>
        <n x="81"/>
        <n x="28"/>
        <n x="25"/>
        <n x="31"/>
      </t>
    </mdx>
    <mdx n="0" f="v">
      <t c="5">
        <n x="1"/>
        <n x="81"/>
        <n x="28"/>
        <n x="12"/>
        <n x="31"/>
      </t>
    </mdx>
    <mdx n="0" f="v">
      <t c="6">
        <n x="1"/>
        <n x="81"/>
        <n x="44"/>
        <n x="14"/>
        <n x="5"/>
        <n x="31"/>
      </t>
    </mdx>
    <mdx n="0" f="v">
      <t c="6">
        <n x="1"/>
        <n x="81"/>
        <n x="52"/>
        <n x="12"/>
        <n x="13"/>
        <n x="31"/>
      </t>
    </mdx>
    <mdx n="0" f="v">
      <t c="5">
        <n x="1"/>
        <n x="81"/>
        <n x="75"/>
        <n x="17"/>
        <n x="31"/>
      </t>
    </mdx>
    <mdx n="0" f="v">
      <t c="5">
        <n x="1"/>
        <n x="81"/>
        <n x="50"/>
        <n x="14"/>
        <n x="31"/>
      </t>
    </mdx>
    <mdx n="0" f="v">
      <t c="7">
        <n x="1"/>
        <n x="81"/>
        <n x="44"/>
        <n x="40"/>
        <n x="13"/>
        <n x="78" s="1"/>
        <n x="31"/>
      </t>
    </mdx>
    <mdx n="0" f="v">
      <t c="5">
        <n x="1"/>
        <n x="81"/>
        <n x="22"/>
        <n x="18"/>
        <n x="31"/>
      </t>
    </mdx>
    <mdx n="0" f="v">
      <t c="6">
        <n x="1"/>
        <n x="81"/>
        <n x="55"/>
        <n x="22"/>
        <n x="21"/>
        <n x="31"/>
      </t>
    </mdx>
    <mdx n="0" f="v">
      <t c="5">
        <n x="1"/>
        <n x="81"/>
        <n x="63"/>
        <n x="13"/>
        <n x="31"/>
      </t>
    </mdx>
    <mdx n="0" f="v">
      <t c="6">
        <n x="1"/>
        <n x="81"/>
        <n x="75"/>
        <n x="14"/>
        <n x="13"/>
        <n x="31"/>
      </t>
    </mdx>
    <mdx n="0" f="v">
      <t c="4">
        <n x="1"/>
        <n x="81"/>
        <n x="17"/>
        <n x="31"/>
      </t>
    </mdx>
    <mdx n="0" f="v">
      <t c="7">
        <n x="1"/>
        <n x="81"/>
        <n x="44"/>
        <n x="41"/>
        <n x="22"/>
        <n x="21"/>
        <n x="31"/>
      </t>
    </mdx>
    <mdx n="0" f="v">
      <t c="6">
        <n x="1"/>
        <n x="81"/>
        <n x="9"/>
        <n x="22"/>
        <n x="21"/>
        <n x="31"/>
      </t>
    </mdx>
    <mdx n="0" f="v">
      <t c="6">
        <n x="1"/>
        <n x="81"/>
        <n x="50"/>
        <n x="13"/>
        <n x="78" s="1"/>
        <n x="31"/>
      </t>
    </mdx>
    <mdx n="0" f="v">
      <t c="6">
        <n x="1"/>
        <n x="81"/>
        <n x="28"/>
        <n x="14"/>
        <n x="13"/>
        <n x="31"/>
      </t>
    </mdx>
    <mdx n="0" f="v">
      <t c="7">
        <n x="1"/>
        <n x="81"/>
        <n x="44"/>
        <n x="41"/>
        <n x="14"/>
        <n x="77"/>
        <n x="31"/>
      </t>
    </mdx>
    <mdx n="0" f="v">
      <t c="6">
        <n x="1"/>
        <n x="81"/>
        <n x="64"/>
        <n x="22"/>
        <n x="18"/>
        <n x="31"/>
      </t>
    </mdx>
    <mdx n="0" f="v">
      <t c="6">
        <n x="1"/>
        <n x="81"/>
        <n x="75"/>
        <n x="12"/>
        <n x="13"/>
        <n x="31"/>
      </t>
    </mdx>
    <mdx n="0" f="v">
      <t c="6">
        <n x="1"/>
        <n x="81"/>
        <n x="50"/>
        <n x="14"/>
        <n x="26"/>
        <n x="31"/>
      </t>
    </mdx>
    <mdx n="0" f="v">
      <t c="6">
        <n x="1"/>
        <n x="81"/>
        <n x="45"/>
        <n x="24"/>
        <n x="16"/>
        <n x="31"/>
      </t>
    </mdx>
    <mdx n="0" f="v">
      <t c="5">
        <n x="1"/>
        <n x="81"/>
        <n x="51"/>
        <n x="14"/>
        <n x="31"/>
      </t>
    </mdx>
    <mdx n="0" f="v">
      <t c="5">
        <n x="1"/>
        <n x="81"/>
        <n x="55"/>
        <n x="25"/>
        <n x="31"/>
      </t>
    </mdx>
    <mdx n="0" f="v">
      <t c="5">
        <n x="1"/>
        <n x="81"/>
        <n x="63"/>
        <n x="14"/>
        <n x="31"/>
      </t>
    </mdx>
    <mdx n="0" f="v">
      <t c="5">
        <n x="1"/>
        <n x="81"/>
        <n x="9"/>
        <n x="13"/>
        <n x="31"/>
      </t>
    </mdx>
    <mdx n="0" f="v">
      <t c="4">
        <n x="1"/>
        <n x="81"/>
        <n x="25"/>
        <n x="31"/>
      </t>
    </mdx>
    <mdx n="0" f="v">
      <t c="6">
        <n x="1"/>
        <n x="81"/>
        <n x="52"/>
        <n x="14"/>
        <n x="13"/>
        <n x="31"/>
      </t>
    </mdx>
    <mdx n="0" f="v">
      <t c="6">
        <n x="1"/>
        <n x="81"/>
        <n x="50"/>
        <n x="12"/>
        <n x="13"/>
        <n x="31"/>
      </t>
    </mdx>
    <mdx n="0" f="v">
      <t c="6">
        <n x="1"/>
        <n x="81"/>
        <n x="9"/>
        <n x="4"/>
        <n x="27"/>
        <n x="31"/>
      </t>
    </mdx>
    <mdx n="0" f="v">
      <t c="6">
        <n x="1"/>
        <n x="81"/>
        <n x="45"/>
        <n x="22"/>
        <n x="18"/>
        <n x="31"/>
      </t>
    </mdx>
    <mdx n="0" f="v">
      <t c="5">
        <n x="1"/>
        <n x="81"/>
        <n x="45"/>
        <n x="17"/>
        <n x="31"/>
      </t>
    </mdx>
    <mdx n="0" f="v">
      <t c="6">
        <n x="1"/>
        <n x="81"/>
        <n x="44"/>
        <n x="14"/>
        <n x="13"/>
        <n x="31"/>
      </t>
    </mdx>
    <mdx n="0" f="v">
      <t c="6">
        <n x="1"/>
        <n x="81"/>
        <n x="44"/>
        <n x="40"/>
        <n x="24"/>
        <n x="31"/>
      </t>
    </mdx>
    <mdx n="0" f="v">
      <t c="6">
        <n x="1"/>
        <n x="81"/>
        <n x="50"/>
        <n x="14"/>
        <n x="13"/>
        <n x="31"/>
      </t>
    </mdx>
    <mdx n="0" f="v">
      <t c="6">
        <n x="1"/>
        <n x="81"/>
        <n x="9"/>
        <n x="14"/>
        <n x="7"/>
        <n x="31"/>
      </t>
    </mdx>
    <mdx n="0" f="v">
      <t c="6">
        <n x="1"/>
        <n x="81"/>
        <n x="44"/>
        <n x="12"/>
        <n x="13"/>
        <n x="31"/>
      </t>
    </mdx>
    <mdx n="0" f="v">
      <t c="5">
        <n x="1"/>
        <n x="81"/>
        <n x="45"/>
        <n x="22"/>
        <n x="31"/>
      </t>
    </mdx>
    <mdx n="0" f="v">
      <t c="5">
        <n x="1"/>
        <n x="81"/>
        <n x="24"/>
        <n x="16"/>
        <n x="31"/>
      </t>
    </mdx>
    <mdx n="0" f="v">
      <t c="6">
        <n x="1"/>
        <n x="81"/>
        <n x="44"/>
        <n x="41"/>
        <n x="14"/>
        <n x="31"/>
      </t>
    </mdx>
    <mdx n="0" f="v">
      <t c="6">
        <n x="1"/>
        <n x="81"/>
        <n x="44"/>
        <n x="41"/>
        <n x="22"/>
        <n x="31"/>
      </t>
    </mdx>
    <mdx n="0" f="v">
      <t c="7">
        <n x="1"/>
        <n x="81"/>
        <n x="44"/>
        <n x="41"/>
        <n x="24"/>
        <n x="16"/>
        <n x="31"/>
      </t>
    </mdx>
    <mdx n="0" f="v">
      <t c="6">
        <n x="1"/>
        <n x="81"/>
        <n x="9"/>
        <n x="14"/>
        <n x="77"/>
        <n x="31"/>
      </t>
    </mdx>
    <mdx n="0" f="v">
      <t c="6">
        <n x="1"/>
        <n x="81"/>
        <n x="28"/>
        <n x="22"/>
        <n x="18"/>
        <n x="31"/>
      </t>
    </mdx>
    <mdx n="0" f="v">
      <t c="5">
        <n x="1"/>
        <n x="81"/>
        <n x="13"/>
        <n x="78" s="1"/>
        <n x="31"/>
      </t>
    </mdx>
    <mdx n="0" f="v">
      <t c="6">
        <n x="1"/>
        <n x="81"/>
        <n x="44"/>
        <n x="40"/>
        <n x="12"/>
        <n x="31"/>
      </t>
    </mdx>
    <mdx n="0" f="v">
      <t c="6">
        <n x="1"/>
        <n x="81"/>
        <n x="9"/>
        <n x="12"/>
        <n x="13"/>
        <n x="31"/>
      </t>
    </mdx>
    <mdx n="0" f="v">
      <t c="6">
        <n x="1"/>
        <n x="81"/>
        <n x="45"/>
        <n x="14"/>
        <n x="26"/>
        <n x="31"/>
      </t>
    </mdx>
    <mdx n="0" f="v">
      <t c="7">
        <n x="1"/>
        <n x="81"/>
        <n x="44"/>
        <n x="40"/>
        <n x="24"/>
        <n x="11"/>
        <n x="31"/>
      </t>
    </mdx>
    <mdx n="0" f="v">
      <t c="6">
        <n x="1"/>
        <n x="81"/>
        <n x="52"/>
        <n x="22"/>
        <n x="8"/>
        <n x="31"/>
      </t>
    </mdx>
    <mdx n="0" f="v">
      <t c="6">
        <n x="1"/>
        <n x="81"/>
        <n x="63"/>
        <n x="24"/>
        <n x="11"/>
        <n x="31"/>
      </t>
    </mdx>
    <mdx n="0" f="v">
      <t c="5">
        <n x="1"/>
        <n x="81"/>
        <n x="44"/>
        <n x="14"/>
        <n x="31"/>
      </t>
    </mdx>
    <mdx n="0" f="v">
      <t c="6">
        <n x="1"/>
        <n x="81"/>
        <n x="44"/>
        <n x="41"/>
        <n x="12"/>
        <n x="31"/>
      </t>
    </mdx>
    <mdx n="0" f="v">
      <t c="6">
        <n x="1"/>
        <n x="81"/>
        <n x="28"/>
        <n x="24"/>
        <n x="11"/>
        <n x="31"/>
      </t>
    </mdx>
    <mdx n="0" f="v">
      <t c="5">
        <n x="1"/>
        <n x="81"/>
        <n x="44"/>
        <n x="25"/>
        <n x="31"/>
      </t>
    </mdx>
    <mdx n="0" f="v">
      <t c="6">
        <n x="1"/>
        <n x="81"/>
        <n x="44"/>
        <n x="41"/>
        <n x="13"/>
        <n x="31"/>
      </t>
    </mdx>
    <mdx n="0" f="v">
      <t c="6">
        <n x="1"/>
        <n x="81"/>
        <n x="44"/>
        <n x="22"/>
        <n x="21"/>
        <n x="31"/>
      </t>
    </mdx>
    <mdx n="0" f="v">
      <t c="5">
        <n x="1"/>
        <n x="81"/>
        <n x="28"/>
        <n x="24"/>
        <n x="31"/>
      </t>
    </mdx>
    <mdx n="0" f="v">
      <t c="6">
        <n x="1"/>
        <n x="81"/>
        <n x="9"/>
        <n x="4"/>
        <n x="13"/>
        <n x="31"/>
      </t>
    </mdx>
    <mdx n="0" f="v">
      <t c="6">
        <n x="1"/>
        <n x="81"/>
        <n x="45"/>
        <n x="24"/>
        <n x="11"/>
        <n x="31"/>
      </t>
    </mdx>
    <mdx n="0" f="v">
      <t c="5">
        <n x="1"/>
        <n x="81"/>
        <n x="52"/>
        <n x="13"/>
        <n x="31"/>
      </t>
    </mdx>
    <mdx n="0" f="v">
      <t c="7">
        <n x="1"/>
        <n x="81"/>
        <n x="9"/>
        <n x="4"/>
        <n x="14"/>
        <n x="7"/>
        <n x="31"/>
      </t>
    </mdx>
    <mdx n="0" f="v">
      <t c="5">
        <n x="1"/>
        <n x="81"/>
        <n x="14"/>
        <n x="5"/>
        <n x="31"/>
      </t>
    </mdx>
    <mdx n="0" f="v">
      <t c="4">
        <n x="1"/>
        <n x="81"/>
        <n x="55"/>
        <n x="31"/>
      </t>
    </mdx>
    <mdx n="0" f="v">
      <t c="5">
        <n x="1"/>
        <n x="81"/>
        <n x="51"/>
        <n x="24"/>
        <n x="31"/>
      </t>
    </mdx>
    <mdx n="0" f="v">
      <t c="6">
        <n x="1"/>
        <n x="81"/>
        <n x="45"/>
        <n x="14"/>
        <n x="77"/>
        <n x="31"/>
      </t>
    </mdx>
    <mdx n="0" f="v">
      <t c="7">
        <n x="1"/>
        <n x="81"/>
        <n x="44"/>
        <n x="41"/>
        <n x="14"/>
        <n x="26"/>
        <n x="31"/>
      </t>
    </mdx>
    <mdx n="0" f="v">
      <t c="5">
        <n x="1"/>
        <n x="81"/>
        <n x="63"/>
        <n x="25"/>
        <n x="31"/>
      </t>
    </mdx>
    <mdx n="0" f="v">
      <t c="6">
        <n x="1"/>
        <n x="81"/>
        <n x="64"/>
        <n x="14"/>
        <n x="13"/>
        <n x="31"/>
      </t>
    </mdx>
    <mdx n="0" f="v">
      <t c="6">
        <n x="1"/>
        <n x="81"/>
        <n x="28"/>
        <n x="14"/>
        <n x="26"/>
        <n x="31"/>
      </t>
    </mdx>
    <mdx n="0" f="v">
      <t c="4">
        <n x="1"/>
        <n x="81"/>
        <n x="51"/>
        <n x="31"/>
      </t>
    </mdx>
    <mdx n="0" f="v">
      <t c="5">
        <n x="1"/>
        <n x="81"/>
        <n x="50"/>
        <n x="24"/>
        <n x="31"/>
      </t>
    </mdx>
    <mdx n="0" f="v">
      <t c="5">
        <n x="1"/>
        <n x="81"/>
        <n x="14"/>
        <n x="7"/>
        <n x="31"/>
      </t>
    </mdx>
    <mdx n="0" f="v">
      <t c="6">
        <n x="1"/>
        <n x="81"/>
        <n x="55"/>
        <n x="22"/>
        <n x="18"/>
        <n x="32"/>
      </t>
    </mdx>
    <mdx n="0" f="v">
      <t c="7">
        <n x="1"/>
        <n x="81"/>
        <n x="44"/>
        <n x="40"/>
        <n x="14"/>
        <n x="7"/>
        <n x="32"/>
      </t>
    </mdx>
    <mdx n="0" f="v">
      <t c="6">
        <n x="1"/>
        <n x="81"/>
        <n x="50"/>
        <n x="22"/>
        <n x="21"/>
        <n x="32"/>
      </t>
    </mdx>
    <mdx n="0" f="v">
      <t c="5">
        <n x="1"/>
        <n x="81"/>
        <n x="14"/>
        <n x="5"/>
        <n x="32"/>
      </t>
    </mdx>
    <mdx n="0" f="v">
      <t c="6">
        <n x="1"/>
        <n x="81"/>
        <n x="45"/>
        <n x="12"/>
        <n x="13"/>
        <n x="32"/>
      </t>
    </mdx>
    <mdx n="0" f="v">
      <t c="4">
        <n x="1"/>
        <n x="81"/>
        <n x="12"/>
        <n x="32"/>
      </t>
    </mdx>
    <mdx n="0" f="v">
      <t c="6">
        <n x="1"/>
        <n x="81"/>
        <n x="44"/>
        <n x="14"/>
        <n x="77"/>
        <n x="32"/>
      </t>
    </mdx>
    <mdx n="0" f="v">
      <t c="5">
        <n x="1"/>
        <n x="81"/>
        <n x="50"/>
        <n x="14"/>
        <n x="32"/>
      </t>
    </mdx>
    <mdx n="0" f="v">
      <t c="5">
        <n x="1"/>
        <n x="81"/>
        <n x="28"/>
        <n x="13"/>
        <n x="32"/>
      </t>
    </mdx>
    <mdx n="0" f="v">
      <t c="5">
        <n x="1"/>
        <n x="81"/>
        <n x="24"/>
        <n x="16"/>
        <n x="32"/>
      </t>
    </mdx>
    <mdx n="0" f="v">
      <t c="4">
        <n x="1"/>
        <n x="81"/>
        <n x="13"/>
        <n x="32"/>
      </t>
    </mdx>
    <mdx n="0" f="v">
      <t c="5">
        <n x="1"/>
        <n x="81"/>
        <n x="55"/>
        <n x="22"/>
        <n x="32"/>
      </t>
    </mdx>
    <mdx n="0" f="v">
      <t c="6">
        <n x="1"/>
        <n x="81"/>
        <n x="45"/>
        <n x="14"/>
        <n x="7"/>
        <n x="32"/>
      </t>
    </mdx>
    <mdx n="0" f="v">
      <t c="5">
        <n x="1"/>
        <n x="81"/>
        <n x="22"/>
        <n x="18"/>
        <n x="32"/>
      </t>
    </mdx>
    <mdx n="0" f="v">
      <t c="6">
        <n x="1"/>
        <n x="81"/>
        <n x="55"/>
        <n x="12"/>
        <n x="13"/>
        <n x="32"/>
      </t>
    </mdx>
    <mdx n="0" f="v">
      <t c="5">
        <n x="1"/>
        <n x="81"/>
        <n x="45"/>
        <n x="12"/>
        <n x="32"/>
      </t>
    </mdx>
    <mdx n="0" f="v">
      <t c="6">
        <n x="1"/>
        <n x="81"/>
        <n x="28"/>
        <n x="12"/>
        <n x="13"/>
        <n x="32"/>
      </t>
    </mdx>
    <mdx n="0" f="v">
      <t c="6">
        <n x="1"/>
        <n x="81"/>
        <n x="53"/>
        <n x="22"/>
        <n x="18"/>
        <n x="32"/>
      </t>
    </mdx>
    <mdx n="0" f="v">
      <t c="6">
        <n x="1"/>
        <n x="81"/>
        <n x="43"/>
        <n x="14"/>
        <n x="26"/>
        <n x="32"/>
      </t>
    </mdx>
    <mdx n="0" f="v">
      <t c="5">
        <n x="1"/>
        <n x="81"/>
        <n x="53"/>
        <n x="14"/>
        <n x="32"/>
      </t>
    </mdx>
    <mdx n="0" f="v">
      <t c="6">
        <n x="1"/>
        <n x="81"/>
        <n x="43"/>
        <n x="22"/>
        <n x="18"/>
        <n x="32"/>
      </t>
    </mdx>
    <mdx n="0" f="v">
      <t c="6">
        <n x="1"/>
        <n x="81"/>
        <n x="54"/>
        <n x="22"/>
        <n x="8"/>
        <n x="32"/>
      </t>
    </mdx>
    <mdx n="0" f="v">
      <t c="6">
        <n x="1"/>
        <n x="81"/>
        <n x="9"/>
        <n x="24"/>
        <n x="16"/>
        <n x="32"/>
      </t>
    </mdx>
    <mdx n="0" f="v">
      <t c="5">
        <n x="1"/>
        <n x="81"/>
        <n x="54"/>
        <n x="17"/>
        <n x="32"/>
      </t>
    </mdx>
    <mdx n="0" f="v">
      <t c="5">
        <n x="1"/>
        <n x="81"/>
        <n x="43"/>
        <n x="22"/>
        <n x="32"/>
      </t>
    </mdx>
    <mdx n="0" f="v">
      <t c="4">
        <n x="1"/>
        <n x="81"/>
        <n x="55"/>
        <n x="32"/>
      </t>
    </mdx>
    <mdx n="0" f="v">
      <t c="6">
        <n x="1"/>
        <n x="81"/>
        <n x="44"/>
        <n x="40"/>
        <n x="22"/>
        <n x="32"/>
      </t>
    </mdx>
    <mdx n="0" f="v">
      <t c="6">
        <n x="1"/>
        <n x="81"/>
        <n x="53"/>
        <n x="24"/>
        <n x="16"/>
        <n x="32"/>
      </t>
    </mdx>
    <mdx n="0" f="v">
      <t c="6">
        <n x="1"/>
        <n x="81"/>
        <n x="53"/>
        <n x="14"/>
        <n x="13"/>
        <n x="32"/>
      </t>
    </mdx>
    <mdx n="0" f="v">
      <t c="5">
        <n x="1"/>
        <n x="81"/>
        <n x="54"/>
        <n x="22"/>
        <n x="32"/>
      </t>
    </mdx>
    <mdx n="0" f="v">
      <t c="6">
        <n x="1"/>
        <n x="81"/>
        <n x="52"/>
        <n x="13"/>
        <n x="78" s="1"/>
        <n x="32"/>
      </t>
    </mdx>
    <mdx n="0" f="v">
      <t c="6">
        <n x="1"/>
        <n x="81"/>
        <n x="44"/>
        <n x="14"/>
        <n x="13"/>
        <n x="32"/>
      </t>
    </mdx>
    <mdx n="0" f="v">
      <t c="6">
        <n x="1"/>
        <n x="81"/>
        <n x="50"/>
        <n x="22"/>
        <n x="8"/>
        <n x="32"/>
      </t>
    </mdx>
    <mdx n="0" f="v">
      <t c="5">
        <n x="1"/>
        <n x="81"/>
        <n x="55"/>
        <n x="24"/>
        <n x="32"/>
      </t>
    </mdx>
    <mdx n="0" f="v">
      <t c="6">
        <n x="1"/>
        <n x="81"/>
        <n x="45"/>
        <n x="24"/>
        <n x="11"/>
        <n x="32"/>
      </t>
    </mdx>
    <mdx n="0" f="v">
      <t c="5">
        <n x="1"/>
        <n x="81"/>
        <n x="54"/>
        <n x="13"/>
        <n x="32"/>
      </t>
    </mdx>
    <mdx n="0" f="v">
      <t c="4">
        <n x="1"/>
        <n x="81"/>
        <n x="52"/>
        <n x="32"/>
      </t>
    </mdx>
    <mdx n="0" f="v">
      <t c="4">
        <n x="1"/>
        <n x="81"/>
        <n x="22"/>
        <n x="32"/>
      </t>
    </mdx>
    <mdx n="0" f="v">
      <t c="5">
        <n x="1"/>
        <n x="81"/>
        <n x="60"/>
        <n x="12"/>
        <n x="32"/>
      </t>
    </mdx>
    <mdx n="0" f="v">
      <t c="6">
        <n x="1"/>
        <n x="81"/>
        <n x="28"/>
        <n x="14"/>
        <n x="26"/>
        <n x="32"/>
      </t>
    </mdx>
    <mdx n="0" f="v">
      <t c="5">
        <n x="1"/>
        <n x="81"/>
        <n x="55"/>
        <n x="13"/>
        <n x="32"/>
      </t>
    </mdx>
    <mdx n="0" f="v">
      <t c="6">
        <n x="1"/>
        <n x="81"/>
        <n x="44"/>
        <n x="40"/>
        <n x="25"/>
        <n x="32"/>
      </t>
    </mdx>
    <mdx n="0" f="v">
      <t c="6">
        <n x="1"/>
        <n x="81"/>
        <n x="28"/>
        <n x="14"/>
        <n x="5"/>
        <n x="32"/>
      </t>
    </mdx>
    <mdx n="0" f="v">
      <t c="6">
        <n x="1"/>
        <n x="81"/>
        <n x="45"/>
        <n x="22"/>
        <n x="18"/>
        <n x="32"/>
      </t>
    </mdx>
    <mdx n="0" f="v">
      <t c="6">
        <n x="1"/>
        <n x="81"/>
        <n x="55"/>
        <n x="22"/>
        <n x="21"/>
        <n x="32"/>
      </t>
    </mdx>
    <mdx n="0" f="v">
      <t c="6">
        <n x="1"/>
        <n x="81"/>
        <n x="43"/>
        <n x="14"/>
        <n x="13"/>
        <n x="32"/>
      </t>
    </mdx>
    <mdx n="0" f="v">
      <t c="6">
        <n x="1"/>
        <n x="81"/>
        <n x="43"/>
        <n x="14"/>
        <n x="7"/>
        <n x="32"/>
      </t>
    </mdx>
    <mdx n="0" f="v">
      <t c="4">
        <n x="1"/>
        <n x="81"/>
        <n x="54"/>
        <n x="32"/>
      </t>
    </mdx>
    <mdx n="0" f="v">
      <t c="5">
        <n x="1"/>
        <n x="81"/>
        <n x="54"/>
        <n x="14"/>
        <n x="32"/>
      </t>
    </mdx>
    <mdx n="0" f="v">
      <t c="6">
        <n x="1"/>
        <n x="81"/>
        <n x="44"/>
        <n x="40"/>
        <n x="14"/>
        <n x="32"/>
      </t>
    </mdx>
    <mdx n="0" f="v">
      <t c="5">
        <n x="1"/>
        <n x="81"/>
        <n x="55"/>
        <n x="12"/>
        <n x="32"/>
      </t>
    </mdx>
    <mdx n="0" f="v">
      <t c="6">
        <n x="1"/>
        <n x="81"/>
        <n x="28"/>
        <n x="14"/>
        <n x="77"/>
        <n x="32"/>
      </t>
    </mdx>
    <mdx n="0" f="v">
      <t c="5">
        <n x="1"/>
        <n x="81"/>
        <n x="45"/>
        <n x="25"/>
        <n x="32"/>
      </t>
    </mdx>
    <mdx n="0" f="v">
      <t c="5">
        <n x="1"/>
        <n x="81"/>
        <n x="44"/>
        <n x="41"/>
        <n x="32"/>
      </t>
    </mdx>
    <mdx n="0" f="v">
      <t c="7">
        <n x="1"/>
        <n x="81"/>
        <n x="9"/>
        <n x="4"/>
        <n x="12"/>
        <n x="13"/>
        <n x="32"/>
      </t>
    </mdx>
    <mdx n="0" f="v">
      <t c="4">
        <n x="1"/>
        <n x="81"/>
        <n x="53"/>
        <n x="32"/>
      </t>
    </mdx>
    <mdx n="0" f="v">
      <t c="6">
        <n x="1"/>
        <n x="81"/>
        <n x="54"/>
        <n x="12"/>
        <n x="13"/>
        <n x="32"/>
      </t>
    </mdx>
    <mdx n="0" f="v">
      <t c="5">
        <n x="1"/>
        <n x="81"/>
        <n x="52"/>
        <n x="22"/>
        <n x="32"/>
      </t>
    </mdx>
    <mdx n="0" f="v">
      <t c="7">
        <n x="1"/>
        <n x="81"/>
        <n x="44"/>
        <n x="41"/>
        <n x="13"/>
        <n x="78" s="1"/>
        <n x="32"/>
      </t>
    </mdx>
    <mdx n="0" f="v">
      <t c="6">
        <n x="1"/>
        <n x="81"/>
        <n x="28"/>
        <n x="24"/>
        <n x="16"/>
        <n x="32"/>
      </t>
    </mdx>
    <mdx n="0" f="v">
      <t c="6">
        <n x="1"/>
        <n x="81"/>
        <n x="44"/>
        <n x="41"/>
        <n x="17"/>
        <n x="32"/>
      </t>
    </mdx>
    <mdx n="0" f="v">
      <t c="5">
        <n x="1"/>
        <n x="81"/>
        <n x="44"/>
        <n x="17"/>
        <n x="32"/>
      </t>
    </mdx>
    <mdx n="0" f="v">
      <t c="6">
        <n x="1"/>
        <n x="81"/>
        <n x="55"/>
        <n x="13"/>
        <n x="78" s="1"/>
        <n x="32"/>
      </t>
    </mdx>
    <mdx n="0" f="v">
      <t c="6">
        <n x="1"/>
        <n x="81"/>
        <n x="9"/>
        <n x="4"/>
        <n x="12"/>
        <n x="32"/>
      </t>
    </mdx>
    <mdx n="0" f="v">
      <t c="6">
        <n x="1"/>
        <n x="81"/>
        <n x="50"/>
        <n x="12"/>
        <n x="13"/>
        <n x="32"/>
      </t>
    </mdx>
    <mdx n="0" f="v">
      <t c="5">
        <n x="1"/>
        <n x="81"/>
        <n x="53"/>
        <n x="22"/>
        <n x="32"/>
      </t>
    </mdx>
    <mdx n="0" f="v">
      <t c="6">
        <n x="1"/>
        <n x="81"/>
        <n x="50"/>
        <n x="13"/>
        <n x="78" s="1"/>
        <n x="32"/>
      </t>
    </mdx>
    <mdx n="0" f="v">
      <t c="3">
        <n x="1"/>
        <n x="81"/>
        <n x="32"/>
      </t>
    </mdx>
    <mdx n="0" f="v">
      <t c="7">
        <n x="1"/>
        <n x="81"/>
        <n x="44"/>
        <n x="40"/>
        <n x="22"/>
        <n x="8"/>
        <n x="32"/>
      </t>
    </mdx>
    <mdx n="0" f="v">
      <t c="7">
        <n x="1"/>
        <n x="81"/>
        <n x="44"/>
        <n x="41"/>
        <n x="14"/>
        <n x="13"/>
        <n x="32"/>
      </t>
    </mdx>
    <mdx n="0" f="v">
      <t c="5">
        <n x="1"/>
        <n x="81"/>
        <n x="9"/>
        <n x="12"/>
        <n x="32"/>
      </t>
    </mdx>
    <mdx n="0" f="v">
      <t c="5">
        <n x="1"/>
        <n x="81"/>
        <n x="44"/>
        <n x="40"/>
        <n x="32"/>
      </t>
    </mdx>
    <mdx n="0" f="v">
      <t c="5">
        <n x="1"/>
        <n x="81"/>
        <n x="50"/>
        <n x="13"/>
        <n x="32"/>
      </t>
    </mdx>
    <mdx n="0" f="v">
      <t c="6">
        <n x="1"/>
        <n x="81"/>
        <n x="50"/>
        <n x="24"/>
        <n x="16"/>
        <n x="32"/>
      </t>
    </mdx>
    <mdx n="0" f="v">
      <t c="6">
        <n x="1"/>
        <n x="81"/>
        <n x="28"/>
        <n x="14"/>
        <n x="13"/>
        <n x="32"/>
      </t>
    </mdx>
    <mdx n="0" f="v">
      <t c="5">
        <n x="1"/>
        <n x="81"/>
        <n x="9"/>
        <n x="4"/>
        <n x="32"/>
      </t>
    </mdx>
    <mdx n="0" f="v">
      <t c="7">
        <n x="1"/>
        <n x="81"/>
        <n x="9"/>
        <n x="4"/>
        <n x="22"/>
        <n x="18"/>
        <n x="32"/>
      </t>
    </mdx>
    <mdx n="0" f="v">
      <t c="4">
        <n x="1"/>
        <n x="81"/>
        <n x="24"/>
        <n x="32"/>
      </t>
    </mdx>
    <mdx n="0" f="v">
      <t c="6">
        <n x="1"/>
        <n x="81"/>
        <n x="52"/>
        <n x="24"/>
        <n x="16"/>
        <n x="32"/>
      </t>
    </mdx>
    <mdx n="0" f="v">
      <t c="6">
        <n x="1"/>
        <n x="81"/>
        <n x="44"/>
        <n x="24"/>
        <n x="16"/>
        <n x="32"/>
      </t>
    </mdx>
    <mdx n="0" f="v">
      <t c="6">
        <n x="1"/>
        <n x="81"/>
        <n x="45"/>
        <n x="22"/>
        <n x="8"/>
        <n x="32"/>
      </t>
    </mdx>
    <mdx n="0" f="v">
      <t c="6">
        <n x="1"/>
        <n x="81"/>
        <n x="54"/>
        <n x="14"/>
        <n x="7"/>
        <n x="32"/>
      </t>
    </mdx>
    <mdx n="0" f="v">
      <t c="6">
        <n x="1"/>
        <n x="81"/>
        <n x="9"/>
        <n x="4"/>
        <n x="13"/>
        <n x="32"/>
      </t>
    </mdx>
    <mdx n="0" f="v">
      <t c="5">
        <n x="1"/>
        <n x="81"/>
        <n x="28"/>
        <n x="25"/>
        <n x="32"/>
      </t>
    </mdx>
    <mdx n="0" f="v">
      <t c="6">
        <n x="1"/>
        <n x="81"/>
        <n x="44"/>
        <n x="22"/>
        <n x="21"/>
        <n x="32"/>
      </t>
    </mdx>
    <mdx n="0" f="v">
      <t c="6">
        <n x="1"/>
        <n x="81"/>
        <n x="9"/>
        <n x="4"/>
        <n x="14"/>
        <n x="32"/>
      </t>
    </mdx>
    <mdx n="0" f="v">
      <t c="5">
        <n x="1"/>
        <n x="81"/>
        <n x="45"/>
        <n x="14"/>
        <n x="32"/>
      </t>
    </mdx>
    <mdx n="0" f="v">
      <t c="5">
        <n x="1"/>
        <n x="81"/>
        <n x="22"/>
        <n x="8"/>
        <n x="32"/>
      </t>
    </mdx>
    <mdx n="0" f="v">
      <t c="7">
        <n x="1"/>
        <n x="81"/>
        <n x="44"/>
        <n x="40"/>
        <n x="22"/>
        <n x="18"/>
        <n x="32"/>
      </t>
    </mdx>
    <mdx n="0" f="v">
      <t c="5">
        <n x="1"/>
        <n x="81"/>
        <n x="14"/>
        <n x="7"/>
        <n x="32"/>
      </t>
    </mdx>
    <mdx n="0" f="v">
      <t c="5">
        <n x="1"/>
        <n x="81"/>
        <n x="14"/>
        <n x="26"/>
        <n x="32"/>
      </t>
    </mdx>
    <mdx n="0" f="v">
      <t c="6">
        <n x="1"/>
        <n x="81"/>
        <n x="44"/>
        <n x="22"/>
        <n x="18"/>
        <n x="32"/>
      </t>
    </mdx>
    <mdx n="0" f="v">
      <t c="7">
        <n x="1"/>
        <n x="81"/>
        <n x="44"/>
        <n x="40"/>
        <n x="12"/>
        <n x="13"/>
        <n x="32"/>
      </t>
    </mdx>
    <mdx n="0" f="v">
      <t c="5">
        <n x="1"/>
        <n x="81"/>
        <n x="24"/>
        <n x="11"/>
        <n x="32"/>
      </t>
    </mdx>
    <mdx n="0" f="v">
      <t c="4">
        <n x="1"/>
        <n x="81"/>
        <n x="27"/>
        <n x="32"/>
      </t>
    </mdx>
    <mdx n="0" f="v">
      <t c="6">
        <n x="1"/>
        <n x="81"/>
        <n x="54"/>
        <n x="24"/>
        <n x="16"/>
        <n x="32"/>
      </t>
    </mdx>
    <mdx n="0" f="v">
      <t c="4">
        <n x="1"/>
        <n x="81"/>
        <n x="50"/>
        <n x="32"/>
      </t>
    </mdx>
    <mdx n="0" f="v">
      <t c="5">
        <n x="1"/>
        <n x="81"/>
        <n x="54"/>
        <n x="24"/>
        <n x="32"/>
      </t>
    </mdx>
    <mdx n="0" f="v">
      <t c="6">
        <n x="1"/>
        <n x="81"/>
        <n x="9"/>
        <n x="14"/>
        <n x="26"/>
        <n x="32"/>
      </t>
    </mdx>
    <mdx n="0" f="v">
      <t c="7">
        <n x="1"/>
        <n x="81"/>
        <n x="9"/>
        <n x="4"/>
        <n x="22"/>
        <n x="21"/>
        <n x="32"/>
      </t>
    </mdx>
    <mdx n="0" f="v">
      <t c="6">
        <n x="1"/>
        <n x="81"/>
        <n x="44"/>
        <n x="41"/>
        <n x="12"/>
        <n x="32"/>
      </t>
    </mdx>
    <mdx n="0" f="v">
      <t c="6">
        <n x="1"/>
        <n x="81"/>
        <n x="52"/>
        <n x="14"/>
        <n x="13"/>
        <n x="32"/>
      </t>
    </mdx>
    <mdx n="0" f="v">
      <t c="6">
        <n x="1"/>
        <n x="81"/>
        <n x="50"/>
        <n x="14"/>
        <n x="26"/>
        <n x="32"/>
      </t>
    </mdx>
    <mdx n="0" f="v">
      <t c="6">
        <n x="1"/>
        <n x="81"/>
        <n x="52"/>
        <n x="24"/>
        <n x="11"/>
        <n x="32"/>
      </t>
    </mdx>
    <mdx n="0" f="v">
      <t c="6">
        <n x="1"/>
        <n x="81"/>
        <n x="9"/>
        <n x="22"/>
        <n x="18"/>
        <n x="32"/>
      </t>
    </mdx>
    <mdx n="0" f="v">
      <t c="5">
        <n x="1"/>
        <n x="81"/>
        <n x="13"/>
        <n x="78" s="1"/>
        <n x="32"/>
      </t>
    </mdx>
    <mdx n="0" f="v">
      <t c="6">
        <n x="1"/>
        <n x="81"/>
        <n x="55"/>
        <n x="24"/>
        <n x="16"/>
        <n x="32"/>
      </t>
    </mdx>
    <mdx n="0" f="v">
      <t c="5">
        <n x="1"/>
        <n x="81"/>
        <n x="28"/>
        <n x="14"/>
        <n x="32"/>
      </t>
    </mdx>
    <mdx n="0" f="v">
      <t c="5">
        <n x="1"/>
        <n x="81"/>
        <n x="43"/>
        <n x="14"/>
        <n x="32"/>
      </t>
    </mdx>
    <mdx n="0" f="v">
      <t c="4">
        <n x="1"/>
        <n x="81"/>
        <n x="60"/>
        <n x="32"/>
      </t>
    </mdx>
    <mdx n="0" f="v">
      <t c="4">
        <n x="1"/>
        <n x="81"/>
        <n x="44"/>
        <n x="32"/>
      </t>
    </mdx>
    <mdx n="0" f="v">
      <t c="5">
        <n x="1"/>
        <n x="81"/>
        <n x="50"/>
        <n x="25"/>
        <n x="32"/>
      </t>
    </mdx>
    <mdx n="0" f="v">
      <t c="4">
        <n x="1"/>
        <n x="81"/>
        <n x="17"/>
        <n x="32"/>
      </t>
    </mdx>
    <mdx n="0" f="v">
      <t c="7">
        <n x="1"/>
        <n x="81"/>
        <n x="44"/>
        <n x="41"/>
        <n x="22"/>
        <n x="21"/>
        <n x="32"/>
      </t>
    </mdx>
    <mdx n="0" f="v">
      <t c="5">
        <n x="1"/>
        <n x="81"/>
        <n x="54"/>
        <n x="12"/>
        <n x="32"/>
      </t>
    </mdx>
    <mdx n="0" f="v">
      <t c="6">
        <n x="1"/>
        <n x="81"/>
        <n x="44"/>
        <n x="40"/>
        <n x="12"/>
        <n x="32"/>
      </t>
    </mdx>
    <mdx n="0" f="v">
      <t c="5">
        <n x="1"/>
        <n x="81"/>
        <n x="43"/>
        <n x="24"/>
        <n x="32"/>
      </t>
    </mdx>
    <mdx n="0" f="v">
      <t c="4">
        <n x="1"/>
        <n x="81"/>
        <n x="14"/>
        <n x="32"/>
      </t>
    </mdx>
    <mdx n="0" f="v">
      <t c="7">
        <n x="1"/>
        <n x="81"/>
        <n x="9"/>
        <n x="4"/>
        <n x="13"/>
        <n x="78" s="1"/>
        <n x="32"/>
      </t>
    </mdx>
    <mdx n="0" f="v">
      <t c="7">
        <n x="1"/>
        <n x="81"/>
        <n x="44"/>
        <n x="40"/>
        <n x="24"/>
        <n x="16"/>
        <n x="32"/>
      </t>
    </mdx>
    <mdx n="0" f="v">
      <t c="5">
        <n x="1"/>
        <n x="81"/>
        <n x="44"/>
        <n x="13"/>
        <n x="32"/>
      </t>
    </mdx>
    <mdx n="0" f="v">
      <t c="5">
        <n x="1"/>
        <n x="81"/>
        <n x="28"/>
        <n x="27"/>
        <n x="32"/>
      </t>
    </mdx>
    <mdx n="0" f="v">
      <t c="5">
        <n x="1"/>
        <n x="81"/>
        <n x="52"/>
        <n x="14"/>
        <n x="32"/>
      </t>
    </mdx>
    <mdx n="0" f="v">
      <t c="5">
        <n x="1"/>
        <n x="81"/>
        <n x="14"/>
        <n x="13"/>
        <n x="32"/>
      </t>
    </mdx>
    <mdx n="0" f="v">
      <t c="6">
        <n x="1"/>
        <n x="81"/>
        <n x="50"/>
        <n x="14"/>
        <n x="7"/>
        <n x="32"/>
      </t>
    </mdx>
    <mdx n="0" f="v">
      <t c="7">
        <n x="1"/>
        <n x="81"/>
        <n x="44"/>
        <n x="40"/>
        <n x="24"/>
        <n x="11"/>
        <n x="32"/>
      </t>
    </mdx>
    <mdx n="0" f="v">
      <t c="5">
        <n x="1"/>
        <n x="81"/>
        <n x="28"/>
        <n x="17"/>
        <n x="32"/>
      </t>
    </mdx>
    <mdx n="0" f="v">
      <t c="6">
        <n x="1"/>
        <n x="81"/>
        <n x="44"/>
        <n x="41"/>
        <n x="14"/>
        <n x="32"/>
      </t>
    </mdx>
    <mdx n="0" f="v">
      <t c="6">
        <n x="1"/>
        <n x="81"/>
        <n x="45"/>
        <n x="13"/>
        <n x="78" s="1"/>
        <n x="32"/>
      </t>
    </mdx>
    <mdx n="0" f="v">
      <t c="6">
        <n x="1"/>
        <n x="81"/>
        <n x="9"/>
        <n x="4"/>
        <n x="17"/>
        <n x="32"/>
      </t>
    </mdx>
    <mdx n="0" f="v">
      <t c="5">
        <n x="1"/>
        <n x="81"/>
        <n x="53"/>
        <n x="24"/>
        <n x="32"/>
      </t>
    </mdx>
    <mdx n="0" f="v">
      <t c="5">
        <n x="1"/>
        <n x="81"/>
        <n x="45"/>
        <n x="17"/>
        <n x="32"/>
      </t>
    </mdx>
    <mdx n="0" f="v">
      <t c="6">
        <n x="1"/>
        <n x="81"/>
        <n x="44"/>
        <n x="24"/>
        <n x="11"/>
        <n x="32"/>
      </t>
    </mdx>
    <mdx n="0" f="v">
      <t c="5">
        <n x="1"/>
        <n x="81"/>
        <n x="45"/>
        <n x="22"/>
        <n x="32"/>
      </t>
    </mdx>
    <mdx n="0" f="v">
      <t c="5">
        <n x="1"/>
        <n x="81"/>
        <n x="9"/>
        <n x="24"/>
        <n x="32"/>
      </t>
    </mdx>
    <mdx n="0" f="v">
      <t c="7">
        <n x="1"/>
        <n x="81"/>
        <n x="44"/>
        <n x="41"/>
        <n x="12"/>
        <n x="13"/>
        <n x="32"/>
      </t>
    </mdx>
    <mdx n="0" f="v">
      <t c="5">
        <n x="1"/>
        <n x="81"/>
        <n x="28"/>
        <n x="24"/>
        <n x="32"/>
      </t>
    </mdx>
    <mdx n="0" f="v">
      <t c="6">
        <n x="1"/>
        <n x="81"/>
        <n x="53"/>
        <n x="22"/>
        <n x="8"/>
        <n x="32"/>
      </t>
    </mdx>
    <mdx n="0" f="v">
      <t c="6">
        <n x="1"/>
        <n x="81"/>
        <n x="28"/>
        <n x="22"/>
        <n x="21"/>
        <n x="32"/>
      </t>
    </mdx>
    <mdx n="0" f="v">
      <t c="6">
        <n x="1"/>
        <n x="81"/>
        <n x="44"/>
        <n x="14"/>
        <n x="7"/>
        <n x="32"/>
      </t>
    </mdx>
    <mdx n="0" f="v">
      <t c="5">
        <n x="1"/>
        <n x="81"/>
        <n x="28"/>
        <n x="22"/>
        <n x="32"/>
      </t>
    </mdx>
    <mdx n="0" f="v">
      <t c="6">
        <n x="1"/>
        <n x="81"/>
        <n x="52"/>
        <n x="14"/>
        <n x="7"/>
        <n x="32"/>
      </t>
    </mdx>
    <mdx n="0" f="v">
      <t c="7">
        <n x="1"/>
        <n x="81"/>
        <n x="44"/>
        <n x="41"/>
        <n x="22"/>
        <n x="8"/>
        <n x="32"/>
      </t>
    </mdx>
    <mdx n="0" f="v">
      <t c="6">
        <n x="1"/>
        <n x="81"/>
        <n x="44"/>
        <n x="14"/>
        <n x="5"/>
        <n x="32"/>
      </t>
    </mdx>
    <mdx n="0" f="v">
      <t c="6">
        <n x="1"/>
        <n x="81"/>
        <n x="54"/>
        <n x="13"/>
        <n x="78" s="1"/>
        <n x="32"/>
      </t>
    </mdx>
    <mdx n="0" f="v">
      <t c="6">
        <n x="1"/>
        <n x="81"/>
        <n x="9"/>
        <n x="14"/>
        <n x="13"/>
        <n x="32"/>
      </t>
    </mdx>
    <mdx n="0" f="v">
      <t c="7">
        <n x="1"/>
        <n x="81"/>
        <n x="44"/>
        <n x="41"/>
        <n x="14"/>
        <n x="7"/>
        <n x="32"/>
      </t>
    </mdx>
    <mdx n="0" f="v">
      <t c="6">
        <n x="1"/>
        <n x="81"/>
        <n x="28"/>
        <n x="24"/>
        <n x="11"/>
        <n x="32"/>
      </t>
    </mdx>
    <mdx n="0" f="v">
      <t c="5">
        <n x="1"/>
        <n x="81"/>
        <n x="50"/>
        <n x="12"/>
        <n x="32"/>
      </t>
    </mdx>
    <mdx n="0" f="v">
      <t c="6">
        <n x="1"/>
        <n x="81"/>
        <n x="45"/>
        <n x="14"/>
        <n x="26"/>
        <n x="32"/>
      </t>
    </mdx>
    <mdx n="0" f="v">
      <t c="7">
        <n x="1"/>
        <n x="81"/>
        <n x="9"/>
        <n x="4"/>
        <n x="24"/>
        <n x="16"/>
        <n x="32"/>
      </t>
    </mdx>
    <mdx n="0" f="v">
      <t c="5">
        <n x="1"/>
        <n x="81"/>
        <n x="54"/>
        <n x="25"/>
        <n x="32"/>
      </t>
    </mdx>
    <mdx n="0" f="v">
      <t c="6">
        <n x="1"/>
        <n x="81"/>
        <n x="53"/>
        <n x="13"/>
        <n x="78" s="1"/>
        <n x="32"/>
      </t>
    </mdx>
    <mdx n="0" f="v">
      <t c="6">
        <n x="1"/>
        <n x="81"/>
        <n x="9"/>
        <n x="13"/>
        <n x="78" s="1"/>
        <n x="32"/>
      </t>
    </mdx>
    <mdx n="0" f="v">
      <t c="6">
        <n x="1"/>
        <n x="81"/>
        <n x="52"/>
        <n x="14"/>
        <n x="5"/>
        <n x="32"/>
      </t>
    </mdx>
    <mdx n="0" f="v">
      <t c="6">
        <n x="1"/>
        <n x="81"/>
        <n x="54"/>
        <n x="14"/>
        <n x="26"/>
        <n x="32"/>
      </t>
    </mdx>
    <mdx n="0" f="v">
      <t c="5">
        <n x="1"/>
        <n x="81"/>
        <n x="50"/>
        <n x="17"/>
        <n x="32"/>
      </t>
    </mdx>
    <mdx n="0" f="v">
      <t c="5">
        <n x="1"/>
        <n x="81"/>
        <n x="53"/>
        <n x="27"/>
        <n x="32"/>
      </t>
    </mdx>
    <mdx n="0" f="v">
      <t c="5">
        <n x="1"/>
        <n x="81"/>
        <n x="52"/>
        <n x="12"/>
        <n x="32"/>
      </t>
    </mdx>
    <mdx n="0" f="v">
      <t c="5">
        <n x="1"/>
        <n x="81"/>
        <n x="52"/>
        <n x="17"/>
        <n x="32"/>
      </t>
    </mdx>
    <mdx n="0" f="v">
      <t c="4">
        <n x="1"/>
        <n x="81"/>
        <n x="25"/>
        <n x="32"/>
      </t>
    </mdx>
    <mdx n="0" f="v">
      <t c="7">
        <n x="1"/>
        <n x="81"/>
        <n x="44"/>
        <n x="40"/>
        <n x="14"/>
        <n x="13"/>
        <n x="32"/>
      </t>
    </mdx>
    <mdx n="0" f="v">
      <t c="5">
        <n x="1"/>
        <n x="81"/>
        <n x="45"/>
        <n x="27"/>
        <n x="32"/>
      </t>
    </mdx>
    <mdx n="0" f="v">
      <t c="5">
        <n x="1"/>
        <n x="81"/>
        <n x="52"/>
        <n x="24"/>
        <n x="32"/>
      </t>
    </mdx>
    <mdx n="0" f="v">
      <t c="6">
        <n x="1"/>
        <n x="81"/>
        <n x="52"/>
        <n x="12"/>
        <n x="13"/>
        <n x="32"/>
      </t>
    </mdx>
    <mdx n="0" f="v">
      <t c="6">
        <n x="1"/>
        <n x="81"/>
        <n x="44"/>
        <n x="40"/>
        <n x="24"/>
        <n x="32"/>
      </t>
    </mdx>
    <mdx n="0" f="v">
      <t c="5">
        <n x="1"/>
        <n x="81"/>
        <n x="9"/>
        <n x="22"/>
        <n x="32"/>
      </t>
    </mdx>
    <mdx n="0" f="v">
      <t c="6">
        <n x="1"/>
        <n x="81"/>
        <n x="43"/>
        <n x="24"/>
        <n x="11"/>
        <n x="32"/>
      </t>
    </mdx>
    <mdx n="0" f="v">
      <t c="6">
        <n x="1"/>
        <n x="81"/>
        <n x="9"/>
        <n x="12"/>
        <n x="13"/>
        <n x="32"/>
      </t>
    </mdx>
    <mdx n="0" f="v">
      <t c="6">
        <n x="1"/>
        <n x="81"/>
        <n x="53"/>
        <n x="14"/>
        <n x="26"/>
        <n x="32"/>
      </t>
    </mdx>
    <mdx n="0" f="v">
      <t c="6">
        <n x="1"/>
        <n x="81"/>
        <n x="53"/>
        <n x="14"/>
        <n x="7"/>
        <n x="32"/>
      </t>
    </mdx>
    <mdx n="0" f="v">
      <t c="5">
        <n x="1"/>
        <n x="81"/>
        <n x="28"/>
        <n x="12"/>
        <n x="32"/>
      </t>
    </mdx>
    <mdx n="0" f="v">
      <t c="5">
        <n x="1"/>
        <n x="81"/>
        <n x="44"/>
        <n x="24"/>
        <n x="32"/>
      </t>
    </mdx>
    <mdx n="0" f="v">
      <t c="6">
        <n x="1"/>
        <n x="81"/>
        <n x="44"/>
        <n x="40"/>
        <n x="13"/>
        <n x="32"/>
      </t>
    </mdx>
    <mdx n="0" f="v">
      <t c="5">
        <n x="1"/>
        <n x="81"/>
        <n x="53"/>
        <n x="13"/>
        <n x="32"/>
      </t>
    </mdx>
    <mdx n="0" f="v">
      <t c="5">
        <n x="1"/>
        <n x="81"/>
        <n x="45"/>
        <n x="13"/>
        <n x="32"/>
      </t>
    </mdx>
    <mdx n="0" f="v">
      <t c="5">
        <n x="1"/>
        <n x="81"/>
        <n x="22"/>
        <n x="21"/>
        <n x="32"/>
      </t>
    </mdx>
    <mdx n="0" f="v">
      <t c="5">
        <n x="1"/>
        <n x="81"/>
        <n x="45"/>
        <n x="24"/>
        <n x="32"/>
      </t>
    </mdx>
    <mdx n="0" f="v">
      <t c="5">
        <n x="1"/>
        <n x="81"/>
        <n x="50"/>
        <n x="24"/>
        <n x="32"/>
      </t>
    </mdx>
    <mdx n="0" f="v">
      <t c="6">
        <n x="1"/>
        <n x="81"/>
        <n x="44"/>
        <n x="13"/>
        <n x="78" s="1"/>
        <n x="32"/>
      </t>
    </mdx>
    <mdx n="0" f="v">
      <t c="6">
        <n x="1"/>
        <n x="81"/>
        <n x="9"/>
        <n x="22"/>
        <n x="21"/>
        <n x="32"/>
      </t>
    </mdx>
    <mdx n="0" f="v">
      <t c="6">
        <n x="1"/>
        <n x="81"/>
        <n x="45"/>
        <n x="22"/>
        <n x="21"/>
        <n x="32"/>
      </t>
    </mdx>
    <mdx n="0" f="v">
      <t c="6">
        <n x="1"/>
        <n x="81"/>
        <n x="43"/>
        <n x="12"/>
        <n x="13"/>
        <n x="32"/>
      </t>
    </mdx>
    <mdx n="0" f="v">
      <t c="6">
        <n x="1"/>
        <n x="81"/>
        <n x="45"/>
        <n x="14"/>
        <n x="5"/>
        <n x="32"/>
      </t>
    </mdx>
    <mdx n="0" f="v">
      <t c="5">
        <n x="1"/>
        <n x="81"/>
        <n x="43"/>
        <n x="12"/>
        <n x="32"/>
      </t>
    </mdx>
    <mdx n="0" f="v">
      <t c="6">
        <n x="1"/>
        <n x="81"/>
        <n x="44"/>
        <n x="41"/>
        <n x="22"/>
        <n x="32"/>
      </t>
    </mdx>
    <mdx n="0" f="v">
      <t c="6">
        <n x="1"/>
        <n x="81"/>
        <n x="50"/>
        <n x="14"/>
        <n x="13"/>
        <n x="32"/>
      </t>
    </mdx>
    <mdx n="0" f="v">
      <t c="7">
        <n x="1"/>
        <n x="81"/>
        <n x="44"/>
        <n x="40"/>
        <n x="14"/>
        <n x="26"/>
        <n x="32"/>
      </t>
    </mdx>
    <mdx n="0" f="v">
      <t c="5">
        <n x="1"/>
        <n x="81"/>
        <n x="44"/>
        <n x="14"/>
        <n x="32"/>
      </t>
    </mdx>
    <mdx n="0" f="v">
      <t c="4">
        <n x="1"/>
        <n x="81"/>
        <n x="45"/>
        <n x="32"/>
      </t>
    </mdx>
    <mdx n="0" f="v">
      <t c="6">
        <n x="1"/>
        <n x="81"/>
        <n x="54"/>
        <n x="22"/>
        <n x="21"/>
        <n x="32"/>
      </t>
    </mdx>
    <mdx n="0" f="v">
      <t c="6">
        <n x="1"/>
        <n x="81"/>
        <n x="44"/>
        <n x="12"/>
        <n x="13"/>
        <n x="32"/>
      </t>
    </mdx>
    <mdx n="0" f="v">
      <t c="6">
        <n x="1"/>
        <n x="81"/>
        <n x="44"/>
        <n x="22"/>
        <n x="8"/>
        <n x="32"/>
      </t>
    </mdx>
    <mdx n="0" f="v">
      <t c="6">
        <n x="1"/>
        <n x="81"/>
        <n x="28"/>
        <n x="22"/>
        <n x="8"/>
        <n x="32"/>
      </t>
    </mdx>
    <mdx n="0" f="v">
      <t c="4">
        <n x="1"/>
        <n x="81"/>
        <n x="28"/>
        <n x="32"/>
      </t>
    </mdx>
    <mdx n="0" f="v">
      <t c="5">
        <n x="1"/>
        <n x="81"/>
        <n x="60"/>
        <n x="14"/>
        <n x="32"/>
      </t>
    </mdx>
    <mdx n="0" f="v">
      <t c="5">
        <n x="1"/>
        <n x="81"/>
        <n x="43"/>
        <n x="13"/>
        <n x="32"/>
      </t>
    </mdx>
    <mdx n="0" f="v">
      <t c="6">
        <n x="1"/>
        <n x="81"/>
        <n x="52"/>
        <n x="22"/>
        <n x="8"/>
        <n x="32"/>
      </t>
    </mdx>
    <mdx n="0" f="v">
      <t c="5">
        <n x="1"/>
        <n x="81"/>
        <n x="50"/>
        <n x="22"/>
        <n x="32"/>
      </t>
    </mdx>
    <mdx n="0" f="v">
      <t c="5">
        <n x="1"/>
        <n x="81"/>
        <n x="9"/>
        <n x="14"/>
        <n x="32"/>
      </t>
    </mdx>
    <mdx n="0" f="v">
      <t c="5">
        <n x="1"/>
        <n x="81"/>
        <n x="44"/>
        <n x="12"/>
        <n x="32"/>
      </t>
    </mdx>
    <mdx n="0" f="v">
      <t c="5">
        <n x="1"/>
        <n x="81"/>
        <n x="44"/>
        <n x="25"/>
        <n x="32"/>
      </t>
    </mdx>
    <mdx n="0" f="v">
      <t c="4">
        <n x="1"/>
        <n x="81"/>
        <n x="43"/>
        <n x="32"/>
      </t>
    </mdx>
    <mdx n="0" f="v">
      <t c="6">
        <n x="1"/>
        <n x="81"/>
        <n x="44"/>
        <n x="41"/>
        <n x="13"/>
        <n x="32"/>
      </t>
    </mdx>
    <mdx n="0" f="v">
      <t c="6">
        <n x="1"/>
        <n x="81"/>
        <n x="60"/>
        <n x="14"/>
        <n x="77"/>
        <n x="32"/>
      </t>
    </mdx>
    <mdx n="0" f="v">
      <t c="5">
        <n x="1"/>
        <n x="81"/>
        <n x="44"/>
        <n x="22"/>
        <n x="32"/>
      </t>
    </mdx>
    <mdx n="0" f="v">
      <t c="6">
        <n x="1"/>
        <n x="81"/>
        <n x="9"/>
        <n x="4"/>
        <n x="24"/>
        <n x="32"/>
      </t>
    </mdx>
    <mdx n="0" f="v">
      <t c="5">
        <n x="1"/>
        <n x="81"/>
        <n x="43"/>
        <n x="17"/>
        <n x="32"/>
      </t>
    </mdx>
    <mdx n="0" f="v">
      <t c="4">
        <n x="1"/>
        <n x="81"/>
        <n x="9"/>
        <n x="32"/>
      </t>
    </mdx>
    <mdx n="0" f="v">
      <t c="5">
        <n x="1"/>
        <n x="81"/>
        <n x="52"/>
        <n x="13"/>
        <n x="32"/>
      </t>
    </mdx>
    <mdx n="0" f="v">
      <t c="6">
        <n x="1"/>
        <n x="81"/>
        <n x="53"/>
        <n x="22"/>
        <n x="21"/>
        <n x="32"/>
      </t>
    </mdx>
    <mdx n="0" f="v">
      <t c="7">
        <n x="1"/>
        <n x="81"/>
        <n x="44"/>
        <n x="40"/>
        <n x="22"/>
        <n x="21"/>
        <n x="32"/>
      </t>
    </mdx>
    <mdx n="0" f="v">
      <t c="6">
        <n x="1"/>
        <n x="81"/>
        <n x="50"/>
        <n x="24"/>
        <n x="11"/>
        <n x="32"/>
      </t>
    </mdx>
    <mdx n="0" f="v">
      <t c="6">
        <n x="1"/>
        <n x="81"/>
        <n x="52"/>
        <n x="22"/>
        <n x="21"/>
        <n x="32"/>
      </t>
    </mdx>
    <mdx n="0" f="v">
      <t c="6">
        <n x="1"/>
        <n x="81"/>
        <n x="28"/>
        <n x="13"/>
        <n x="78" s="1"/>
        <n x="32"/>
      </t>
    </mdx>
    <mdx n="0" f="v">
      <t c="6">
        <n x="1"/>
        <n x="81"/>
        <n x="44"/>
        <n x="40"/>
        <n x="17"/>
        <n x="32"/>
      </t>
    </mdx>
    <mdx n="0" f="v">
      <t c="6">
        <n x="1"/>
        <n x="81"/>
        <n x="45"/>
        <n x="14"/>
        <n x="13"/>
        <n x="32"/>
      </t>
    </mdx>
    <mdx n="0" f="v">
      <t c="5">
        <n x="1"/>
        <n x="81"/>
        <n x="53"/>
        <n x="17"/>
        <n x="32"/>
      </t>
    </mdx>
    <mdx n="0" f="v">
      <t c="6">
        <n x="1"/>
        <n x="81"/>
        <n x="54"/>
        <n x="14"/>
        <n x="13"/>
        <n x="32"/>
      </t>
    </mdx>
    <mdx n="0" f="v">
      <t c="6">
        <n x="1"/>
        <n x="81"/>
        <n x="28"/>
        <n x="22"/>
        <n x="18"/>
        <n x="32"/>
      </t>
    </mdx>
    <mdx n="0" f="v">
      <t c="6">
        <n x="1"/>
        <n x="81"/>
        <n x="53"/>
        <n x="12"/>
        <n x="13"/>
        <n x="32"/>
      </t>
    </mdx>
    <mdx n="0" f="v">
      <t c="5">
        <n x="1"/>
        <n x="81"/>
        <n x="53"/>
        <n x="12"/>
        <n x="32"/>
      </t>
    </mdx>
    <mdx n="0" f="v">
      <t c="5">
        <n x="1"/>
        <n x="81"/>
        <n x="12"/>
        <n x="13"/>
        <n x="32"/>
      </t>
    </mdx>
    <mdx n="0" f="v">
      <t c="7">
        <n x="1"/>
        <n x="81"/>
        <n x="9"/>
        <n x="4"/>
        <n x="14"/>
        <n x="26"/>
        <n x="32"/>
      </t>
    </mdx>
    <mdx n="0" f="v">
      <t c="7">
        <n x="1"/>
        <n x="81"/>
        <n x="44"/>
        <n x="40"/>
        <n x="13"/>
        <n x="78" s="1"/>
        <n x="32"/>
      </t>
    </mdx>
    <mdx n="0" f="v">
      <t c="5">
        <n x="1"/>
        <n x="81"/>
        <n x="9"/>
        <n x="17"/>
        <n x="32"/>
      </t>
    </mdx>
    <mdx n="0" f="v">
      <t c="7">
        <n x="1"/>
        <n x="81"/>
        <n x="9"/>
        <n x="4"/>
        <n x="14"/>
        <n x="13"/>
        <n x="32"/>
      </t>
    </mdx>
    <mdx n="0" f="v">
      <t c="7">
        <n x="1"/>
        <n x="81"/>
        <n x="44"/>
        <n x="41"/>
        <n x="14"/>
        <n x="26"/>
        <n x="32"/>
      </t>
    </mdx>
    <mdx n="0" f="v">
      <t c="5">
        <n x="1"/>
        <n x="81"/>
        <n x="14"/>
        <n x="77"/>
        <n x="32"/>
      </t>
    </mdx>
    <mdx n="0" f="v">
      <t c="6">
        <n x="1"/>
        <n x="81"/>
        <n x="44"/>
        <n x="14"/>
        <n x="26"/>
        <n x="32"/>
      </t>
    </mdx>
    <mdx n="0" f="v">
      <t c="6">
        <n x="1"/>
        <n x="81"/>
        <n x="43"/>
        <n x="22"/>
        <n x="21"/>
        <n x="32"/>
      </t>
    </mdx>
    <mdx n="0" f="v">
      <t c="5">
        <n x="1"/>
        <n x="81"/>
        <n x="9"/>
        <n x="13"/>
        <n x="32"/>
      </t>
    </mdx>
    <mdx n="0" f="v">
      <t c="7">
        <n x="1"/>
        <n x="81"/>
        <n x="44"/>
        <n x="40"/>
        <n x="14"/>
        <n x="77"/>
        <n x="32"/>
      </t>
    </mdx>
    <mdx n="0" f="v">
      <t c="6">
        <n x="1"/>
        <n x="81"/>
        <n x="45"/>
        <n x="14"/>
        <n x="77"/>
        <n x="32"/>
      </t>
    </mdx>
    <mdx n="0" f="v">
      <t c="6">
        <n x="1"/>
        <n x="81"/>
        <n x="28"/>
        <n x="14"/>
        <n x="7"/>
        <n x="32"/>
      </t>
    </mdx>
    <mdx n="0" f="v">
      <t c="6">
        <n x="1"/>
        <n x="81"/>
        <n x="9"/>
        <n x="4"/>
        <n x="22"/>
        <n x="32"/>
      </t>
    </mdx>
    <mdx n="0" f="v">
      <t c="6">
        <n x="1"/>
        <n x="81"/>
        <n x="43"/>
        <n x="13"/>
        <n x="78" s="1"/>
        <n x="32"/>
      </t>
    </mdx>
    <mdx n="0" f="v">
      <t c="4">
        <n x="30"/>
        <n x="1"/>
        <n x="81"/>
        <n x="14"/>
      </t>
    </mdx>
    <mdx n="0" f="v">
      <t c="5">
        <n x="32"/>
        <n x="1"/>
        <n x="81"/>
        <n x="22"/>
        <n x="21"/>
      </t>
    </mdx>
    <mdx n="0" f="v">
      <t c="3">
        <n x="1"/>
        <n x="81"/>
        <n x="12"/>
      </t>
    </mdx>
    <mdx n="0" f="v">
      <t c="4">
        <n x="31"/>
        <n x="1"/>
        <n x="81"/>
        <n x="24"/>
      </t>
    </mdx>
    <mdx n="0" f="v">
      <t c="5">
        <n x="32"/>
        <n x="1"/>
        <n x="81"/>
        <n x="24"/>
        <n x="11"/>
      </t>
    </mdx>
    <mdx n="0" f="v">
      <t c="5">
        <n x="31"/>
        <n x="1"/>
        <n x="81"/>
        <n x="14"/>
        <n x="26"/>
      </t>
    </mdx>
    <mdx n="0" f="v">
      <t c="5">
        <n x="32"/>
        <n x="1"/>
        <n x="81"/>
        <n x="24"/>
        <n x="16"/>
      </t>
    </mdx>
    <mdx n="0" f="v">
      <t c="5">
        <n x="33"/>
        <n x="1"/>
        <n x="81"/>
        <n x="22"/>
        <n x="18"/>
      </t>
    </mdx>
    <mdx n="0" f="v">
      <t c="4">
        <n x="30"/>
        <n x="1"/>
        <n x="81"/>
        <n x="24"/>
      </t>
    </mdx>
    <mdx n="0" f="v">
      <t c="5">
        <n x="59"/>
        <n x="1"/>
        <n x="81"/>
        <n x="22"/>
        <n x="21"/>
      </t>
    </mdx>
    <mdx n="0" f="v">
      <t c="5">
        <n x="33"/>
        <n x="1"/>
        <n x="81"/>
        <n x="14"/>
        <n x="7"/>
      </t>
    </mdx>
    <mdx n="0" f="v">
      <t c="3">
        <n x="1"/>
        <n x="81"/>
        <n x="27"/>
      </t>
    </mdx>
    <mdx n="0" f="v">
      <t c="5">
        <n x="32"/>
        <n x="1"/>
        <n x="81"/>
        <n x="12"/>
        <n x="13"/>
      </t>
    </mdx>
    <mdx n="0" f="v">
      <t c="4">
        <n x="1"/>
        <n x="81"/>
        <n x="22"/>
        <n x="21"/>
      </t>
    </mdx>
    <mdx n="0" f="v">
      <t c="5">
        <n x="30"/>
        <n x="1"/>
        <n x="81"/>
        <n x="12"/>
        <n x="13"/>
      </t>
    </mdx>
    <mdx n="0" f="v">
      <t c="4">
        <n x="30"/>
        <n x="1"/>
        <n x="81"/>
        <n x="13"/>
      </t>
    </mdx>
    <mdx n="0" f="v">
      <t c="5">
        <n x="59"/>
        <n x="1"/>
        <n x="81"/>
        <n x="22"/>
        <n x="18"/>
      </t>
    </mdx>
    <mdx n="0" f="v">
      <t c="4">
        <n x="29"/>
        <n x="1"/>
        <n x="81"/>
        <n x="25"/>
      </t>
    </mdx>
    <mdx n="0" f="v">
      <t c="5">
        <n x="31"/>
        <n x="1"/>
        <n x="81"/>
        <n x="14"/>
        <n x="5"/>
      </t>
    </mdx>
    <mdx n="0" f="v">
      <t c="5">
        <n x="33"/>
        <n x="1"/>
        <n x="81"/>
        <n x="14"/>
        <n x="26"/>
      </t>
    </mdx>
    <mdx n="0" f="v">
      <t c="5">
        <n x="33"/>
        <n x="1"/>
        <n x="81"/>
        <n x="14"/>
        <n x="5"/>
      </t>
    </mdx>
    <mdx n="0" f="v">
      <t c="5">
        <n x="31"/>
        <n x="1"/>
        <n x="81"/>
        <n x="22"/>
        <n x="18"/>
      </t>
    </mdx>
    <mdx n="0" f="v">
      <t c="4">
        <n x="29"/>
        <n x="1"/>
        <n x="81"/>
        <n x="22"/>
      </t>
    </mdx>
    <mdx n="0" f="v">
      <t c="5">
        <n x="32"/>
        <n x="1"/>
        <n x="81"/>
        <n x="13"/>
        <n x="78" s="1"/>
      </t>
    </mdx>
    <mdx n="0" f="v">
      <t c="4">
        <n x="1"/>
        <n x="81"/>
        <n x="14"/>
        <n x="5"/>
      </t>
    </mdx>
    <mdx n="0" f="v">
      <t c="3">
        <n x="31"/>
        <n x="1"/>
        <n x="81"/>
      </t>
    </mdx>
    <mdx n="0" f="v">
      <t c="5">
        <n x="31"/>
        <n x="1"/>
        <n x="81"/>
        <n x="24"/>
        <n x="16"/>
      </t>
    </mdx>
    <mdx n="0" f="v">
      <t c="4">
        <n x="31"/>
        <n x="1"/>
        <n x="81"/>
        <n x="17"/>
      </t>
    </mdx>
    <mdx n="0" f="v">
      <t c="3">
        <n x="33"/>
        <n x="1"/>
        <n x="81"/>
      </t>
    </mdx>
    <mdx n="0" f="v">
      <t c="4">
        <n x="29"/>
        <n x="1"/>
        <n x="81"/>
        <n x="27"/>
      </t>
    </mdx>
    <mdx n="0" f="v">
      <t c="5">
        <n x="59"/>
        <n x="1"/>
        <n x="81"/>
        <n x="14"/>
        <n x="77"/>
      </t>
    </mdx>
    <mdx n="0" f="v">
      <t c="5">
        <n x="30"/>
        <n x="1"/>
        <n x="81"/>
        <n x="14"/>
        <n x="7"/>
      </t>
    </mdx>
    <mdx n="0" f="v">
      <t c="5">
        <n x="31"/>
        <n x="1"/>
        <n x="81"/>
        <n x="22"/>
        <n x="8"/>
      </t>
    </mdx>
    <mdx n="0" f="v">
      <t c="4">
        <n x="31"/>
        <n x="1"/>
        <n x="81"/>
        <n x="22"/>
      </t>
    </mdx>
    <mdx n="0" f="v">
      <t c="4">
        <n x="33"/>
        <n x="1"/>
        <n x="81"/>
        <n x="13"/>
      </t>
    </mdx>
    <mdx n="0" f="v">
      <t c="5">
        <n x="31"/>
        <n x="1"/>
        <n x="81"/>
        <n x="14"/>
        <n x="7"/>
      </t>
    </mdx>
    <mdx n="0" f="v">
      <t c="5">
        <n x="29"/>
        <n x="1"/>
        <n x="81"/>
        <n x="24"/>
        <n x="16"/>
      </t>
    </mdx>
    <mdx n="0" f="v">
      <t c="5">
        <n x="30"/>
        <n x="1"/>
        <n x="81"/>
        <n x="24"/>
        <n x="16"/>
      </t>
    </mdx>
    <mdx n="0" f="v">
      <t c="5">
        <n x="31"/>
        <n x="1"/>
        <n x="81"/>
        <n x="14"/>
        <n x="13"/>
      </t>
    </mdx>
    <mdx n="0" f="v">
      <t c="5">
        <n x="33"/>
        <n x="1"/>
        <n x="81"/>
        <n x="14"/>
        <n x="13"/>
      </t>
    </mdx>
    <mdx n="0" f="v">
      <t c="5">
        <n x="31"/>
        <n x="1"/>
        <n x="81"/>
        <n x="13"/>
        <n x="78" s="1"/>
      </t>
    </mdx>
    <mdx n="0" f="v">
      <t c="5">
        <n x="30"/>
        <n x="1"/>
        <n x="81"/>
        <n x="22"/>
        <n x="8"/>
      </t>
    </mdx>
    <mdx n="0" f="v">
      <t c="3">
        <n x="1"/>
        <n x="81"/>
        <n x="13"/>
      </t>
    </mdx>
    <mdx n="0" f="v">
      <t c="5">
        <n x="59"/>
        <n x="1"/>
        <n x="81"/>
        <n x="14"/>
        <n x="13"/>
      </t>
    </mdx>
    <mdx n="0" f="v">
      <t c="4">
        <n x="32"/>
        <n x="1"/>
        <n x="81"/>
        <n x="17"/>
      </t>
    </mdx>
    <mdx n="0" f="v">
      <t c="5">
        <n x="59"/>
        <n x="1"/>
        <n x="81"/>
        <n x="22"/>
        <n x="8"/>
      </t>
    </mdx>
    <mdx n="0" f="v">
      <t c="4">
        <n x="30"/>
        <n x="1"/>
        <n x="81"/>
        <n x="12"/>
      </t>
    </mdx>
    <mdx n="0" f="v">
      <t c="4">
        <n x="32"/>
        <n x="1"/>
        <n x="81"/>
        <n x="24"/>
      </t>
    </mdx>
    <mdx n="0" f="v">
      <t c="5">
        <n x="30"/>
        <n x="1"/>
        <n x="81"/>
        <n x="14"/>
        <n x="77"/>
      </t>
    </mdx>
    <mdx n="0" f="v">
      <t c="5">
        <n x="32"/>
        <n x="1"/>
        <n x="81"/>
        <n x="14"/>
        <n x="5"/>
      </t>
    </mdx>
    <mdx n="0" f="v">
      <t c="3">
        <n x="1"/>
        <n x="81"/>
        <n x="14"/>
      </t>
    </mdx>
    <mdx n="0" f="v">
      <t c="4">
        <n x="59"/>
        <n x="1"/>
        <n x="81"/>
        <n x="24"/>
      </t>
    </mdx>
    <mdx n="0" f="v">
      <t c="4">
        <n x="33"/>
        <n x="1"/>
        <n x="81"/>
        <n x="12"/>
      </t>
    </mdx>
    <mdx n="0" f="v">
      <t c="3">
        <n x="1"/>
        <n x="81"/>
        <n x="17"/>
      </t>
    </mdx>
    <mdx n="0" f="v">
      <t c="4">
        <n x="31"/>
        <n x="1"/>
        <n x="81"/>
        <n x="25"/>
      </t>
    </mdx>
    <mdx n="0" f="v">
      <t c="4">
        <n x="29"/>
        <n x="1"/>
        <n x="81"/>
        <n x="24"/>
      </t>
    </mdx>
    <mdx n="0" f="v">
      <t c="5">
        <n x="59"/>
        <n x="1"/>
        <n x="81"/>
        <n x="12"/>
        <n x="13"/>
      </t>
    </mdx>
    <mdx n="0" f="v">
      <t c="4">
        <n x="59"/>
        <n x="1"/>
        <n x="81"/>
        <n x="22"/>
      </t>
    </mdx>
    <mdx n="0" f="v">
      <t c="4">
        <n x="1"/>
        <n x="81"/>
        <n x="12"/>
        <n x="13"/>
      </t>
    </mdx>
    <mdx n="0" f="v">
      <t c="4">
        <n x="33"/>
        <n x="1"/>
        <n x="81"/>
        <n x="17"/>
      </t>
    </mdx>
    <mdx n="0" f="v">
      <t c="4">
        <n x="1"/>
        <n x="81"/>
        <n x="14"/>
        <n x="77"/>
      </t>
    </mdx>
    <mdx n="0" f="v">
      <t c="4">
        <n x="33"/>
        <n x="1"/>
        <n x="81"/>
        <n x="14"/>
      </t>
    </mdx>
    <mdx n="0" f="v">
      <t c="4">
        <n x="33"/>
        <n x="1"/>
        <n x="81"/>
        <n x="22"/>
      </t>
    </mdx>
    <mdx n="0" f="v">
      <t c="5">
        <n x="31"/>
        <n x="1"/>
        <n x="81"/>
        <n x="22"/>
        <n x="21"/>
      </t>
    </mdx>
    <mdx n="0" f="v">
      <t c="4">
        <n x="33"/>
        <n x="1"/>
        <n x="81"/>
        <n x="27"/>
      </t>
    </mdx>
    <mdx n="0" f="v">
      <t c="4">
        <n x="32"/>
        <n x="1"/>
        <n x="81"/>
        <n x="22"/>
      </t>
    </mdx>
    <mdx n="0" f="v">
      <t c="4">
        <n x="31"/>
        <n x="1"/>
        <n x="81"/>
        <n x="13"/>
      </t>
    </mdx>
    <mdx n="0" f="v">
      <t c="4">
        <n x="32"/>
        <n x="1"/>
        <n x="81"/>
        <n x="25"/>
      </t>
    </mdx>
    <mdx n="0" f="v">
      <t c="4">
        <n x="32"/>
        <n x="1"/>
        <n x="81"/>
        <n x="14"/>
      </t>
    </mdx>
    <mdx n="0" f="v">
      <t c="4">
        <n x="59"/>
        <n x="1"/>
        <n x="81"/>
        <n x="27"/>
      </t>
    </mdx>
    <mdx n="0" f="v">
      <t c="4">
        <n x="1"/>
        <n x="81"/>
        <n x="22"/>
        <n x="8"/>
      </t>
    </mdx>
    <mdx n="0" f="v">
      <t c="5">
        <n x="29"/>
        <n x="1"/>
        <n x="81"/>
        <n x="13"/>
        <n x="78" s="1"/>
      </t>
    </mdx>
    <mdx n="0" f="v">
      <t c="4">
        <n x="59"/>
        <n x="1"/>
        <n x="81"/>
        <n x="13"/>
      </t>
    </mdx>
    <mdx n="0" f="v">
      <t c="5">
        <n x="59"/>
        <n x="1"/>
        <n x="81"/>
        <n x="24"/>
        <n x="16"/>
      </t>
    </mdx>
    <mdx n="0" f="v">
      <t c="5">
        <n x="32"/>
        <n x="1"/>
        <n x="81"/>
        <n x="22"/>
        <n x="18"/>
      </t>
    </mdx>
    <mdx n="0" f="v">
      <t c="5">
        <n x="59"/>
        <n x="1"/>
        <n x="81"/>
        <n x="14"/>
        <n x="5"/>
      </t>
    </mdx>
    <mdx n="0" f="v">
      <t c="4">
        <n x="59"/>
        <n x="1"/>
        <n x="81"/>
        <n x="17"/>
      </t>
    </mdx>
    <mdx n="0" f="v">
      <t c="5">
        <n x="30"/>
        <n x="1"/>
        <n x="81"/>
        <n x="22"/>
        <n x="21"/>
      </t>
    </mdx>
    <mdx n="0" f="v">
      <t c="5">
        <n x="29"/>
        <n x="1"/>
        <n x="81"/>
        <n x="14"/>
        <n x="13"/>
      </t>
    </mdx>
    <mdx n="0" f="v">
      <t c="4">
        <n x="1"/>
        <n x="81"/>
        <n x="14"/>
        <n x="13"/>
      </t>
    </mdx>
    <mdx n="0" f="v">
      <t c="4">
        <n x="31"/>
        <n x="1"/>
        <n x="81"/>
        <n x="14"/>
      </t>
    </mdx>
    <mdx n="0" f="v">
      <t c="5">
        <n x="30"/>
        <n x="1"/>
        <n x="81"/>
        <n x="13"/>
        <n x="78" s="1"/>
      </t>
    </mdx>
    <mdx n="0" f="v">
      <t c="4">
        <n x="31"/>
        <n x="1"/>
        <n x="81"/>
        <n x="12"/>
      </t>
    </mdx>
    <mdx n="0" f="v">
      <t c="5">
        <n x="32"/>
        <n x="1"/>
        <n x="81"/>
        <n x="14"/>
        <n x="77"/>
      </t>
    </mdx>
    <mdx n="0" f="v">
      <t c="5">
        <n x="33"/>
        <n x="1"/>
        <n x="81"/>
        <n x="22"/>
        <n x="8"/>
      </t>
    </mdx>
    <mdx n="0" f="v">
      <t c="4">
        <n x="1"/>
        <n x="81"/>
        <n x="13"/>
        <n x="78" s="1"/>
      </t>
    </mdx>
    <mdx n="0" f="v">
      <t c="4">
        <n x="30"/>
        <n x="1"/>
        <n x="81"/>
        <n x="27"/>
      </t>
    </mdx>
    <mdx n="0" f="v">
      <t c="5">
        <n x="29"/>
        <n x="1"/>
        <n x="81"/>
        <n x="12"/>
        <n x="13"/>
      </t>
    </mdx>
    <mdx n="0" f="v">
      <t c="3">
        <n x="32"/>
        <n x="1"/>
        <n x="81"/>
      </t>
    </mdx>
    <mdx n="0" f="v">
      <t c="5">
        <n x="30"/>
        <n x="1"/>
        <n x="81"/>
        <n x="14"/>
        <n x="26"/>
      </t>
    </mdx>
    <mdx n="0" f="v">
      <t c="5">
        <n x="33"/>
        <n x="1"/>
        <n x="81"/>
        <n x="13"/>
        <n x="78" s="1"/>
      </t>
    </mdx>
    <mdx n="0" f="v">
      <t c="5">
        <n x="29"/>
        <n x="1"/>
        <n x="81"/>
        <n x="14"/>
        <n x="5"/>
      </t>
    </mdx>
    <mdx n="0" f="v">
      <t c="5">
        <n x="31"/>
        <n x="1"/>
        <n x="81"/>
        <n x="24"/>
        <n x="11"/>
      </t>
    </mdx>
    <mdx n="0" f="v">
      <t c="2">
        <n x="1"/>
        <n x="81"/>
      </t>
    </mdx>
    <mdx n="0" f="v">
      <t c="5">
        <n x="33"/>
        <n x="1"/>
        <n x="81"/>
        <n x="14"/>
        <n x="77"/>
      </t>
    </mdx>
    <mdx n="0" f="v">
      <t c="5">
        <n x="32"/>
        <n x="1"/>
        <n x="81"/>
        <n x="22"/>
        <n x="8"/>
      </t>
    </mdx>
    <mdx n="0" f="v">
      <t c="5">
        <n x="30"/>
        <n x="1"/>
        <n x="81"/>
        <n x="22"/>
        <n x="18"/>
      </t>
    </mdx>
    <mdx n="0" f="v">
      <t c="5">
        <n x="30"/>
        <n x="1"/>
        <n x="81"/>
        <n x="14"/>
        <n x="5"/>
      </t>
    </mdx>
    <mdx n="0" f="v">
      <t c="5">
        <n x="59"/>
        <n x="1"/>
        <n x="81"/>
        <n x="14"/>
        <n x="26"/>
      </t>
    </mdx>
    <mdx n="0" f="v">
      <t c="5">
        <n x="32"/>
        <n x="1"/>
        <n x="81"/>
        <n x="14"/>
        <n x="26"/>
      </t>
    </mdx>
    <mdx n="0" f="v">
      <t c="4">
        <n x="31"/>
        <n x="1"/>
        <n x="81"/>
        <n x="27"/>
      </t>
    </mdx>
    <mdx n="0" f="v">
      <t c="5">
        <n x="31"/>
        <n x="1"/>
        <n x="81"/>
        <n x="12"/>
        <n x="13"/>
      </t>
    </mdx>
    <mdx n="0" f="v">
      <t c="5">
        <n x="33"/>
        <n x="1"/>
        <n x="81"/>
        <n x="22"/>
        <n x="21"/>
      </t>
    </mdx>
    <mdx n="0" f="v">
      <t c="5">
        <n x="59"/>
        <n x="1"/>
        <n x="81"/>
        <n x="14"/>
        <n x="7"/>
      </t>
    </mdx>
    <mdx n="0" f="v">
      <t c="4">
        <n x="1"/>
        <n x="81"/>
        <n x="14"/>
        <n x="7"/>
      </t>
    </mdx>
    <mdx n="0" f="v">
      <t c="5">
        <n x="33"/>
        <n x="1"/>
        <n x="81"/>
        <n x="24"/>
        <n x="16"/>
      </t>
    </mdx>
    <mdx n="0" f="v">
      <t c="4">
        <n x="59"/>
        <n x="1"/>
        <n x="81"/>
        <n x="25"/>
      </t>
    </mdx>
    <mdx n="0" f="v">
      <t c="4">
        <n x="1"/>
        <n x="81"/>
        <n x="22"/>
        <n x="18"/>
      </t>
    </mdx>
    <mdx n="0" f="v">
      <t c="5">
        <n x="29"/>
        <n x="1"/>
        <n x="81"/>
        <n x="22"/>
        <n x="21"/>
      </t>
    </mdx>
    <mdx n="0" f="v">
      <t c="5">
        <n x="59"/>
        <n x="1"/>
        <n x="81"/>
        <n x="13"/>
        <n x="78" s="1"/>
      </t>
    </mdx>
    <mdx n="0" f="v">
      <t c="5">
        <n x="33"/>
        <n x="1"/>
        <n x="81"/>
        <n x="24"/>
        <n x="11"/>
      </t>
    </mdx>
    <mdx n="0" f="v">
      <t c="4">
        <n x="30"/>
        <n x="1"/>
        <n x="81"/>
        <n x="22"/>
      </t>
    </mdx>
    <mdx n="0" f="v">
      <t c="4">
        <n x="29"/>
        <n x="1"/>
        <n x="81"/>
        <n x="13"/>
      </t>
    </mdx>
    <mdx n="0" f="v">
      <t c="4">
        <n x="33"/>
        <n x="1"/>
        <n x="81"/>
        <n x="24"/>
      </t>
    </mdx>
    <mdx n="0" f="v">
      <t c="5">
        <n x="59"/>
        <n x="1"/>
        <n x="81"/>
        <n x="24"/>
        <n x="11"/>
      </t>
    </mdx>
    <mdx n="0" f="v">
      <t c="5">
        <n x="32"/>
        <n x="1"/>
        <n x="81"/>
        <n x="14"/>
        <n x="13"/>
      </t>
    </mdx>
    <mdx n="0" f="v">
      <t c="4">
        <n x="30"/>
        <n x="1"/>
        <n x="81"/>
        <n x="17"/>
      </t>
    </mdx>
    <mdx n="0" f="v">
      <t c="5">
        <n x="29"/>
        <n x="1"/>
        <n x="81"/>
        <n x="22"/>
        <n x="8"/>
      </t>
    </mdx>
    <mdx n="0" f="v">
      <t c="4">
        <n x="1"/>
        <n x="81"/>
        <n x="24"/>
        <n x="16"/>
      </t>
    </mdx>
    <mdx n="0" f="v">
      <t c="3">
        <n x="1"/>
        <n x="81"/>
        <n x="25"/>
      </t>
    </mdx>
    <mdx n="0" f="v">
      <t c="3">
        <n x="1"/>
        <n x="81"/>
        <n x="24"/>
      </t>
    </mdx>
    <mdx n="0" f="v">
      <t c="3">
        <n x="29"/>
        <n x="1"/>
        <n x="81"/>
      </t>
    </mdx>
    <mdx n="0" f="v">
      <t c="3">
        <n x="30"/>
        <n x="1"/>
        <n x="81"/>
      </t>
    </mdx>
    <mdx n="0" f="v">
      <t c="4">
        <n x="59"/>
        <n x="1"/>
        <n x="81"/>
        <n x="12"/>
      </t>
    </mdx>
    <mdx n="0" f="v">
      <t c="4">
        <n x="29"/>
        <n x="1"/>
        <n x="81"/>
        <n x="12"/>
      </t>
    </mdx>
    <mdx n="0" f="v">
      <t c="5">
        <n x="33"/>
        <n x="1"/>
        <n x="81"/>
        <n x="12"/>
        <n x="13"/>
      </t>
    </mdx>
    <mdx n="0" f="v">
      <t c="5">
        <n x="29"/>
        <n x="1"/>
        <n x="81"/>
        <n x="22"/>
        <n x="18"/>
      </t>
    </mdx>
    <mdx n="0" f="v">
      <t c="4">
        <n x="59"/>
        <n x="1"/>
        <n x="81"/>
        <n x="14"/>
      </t>
    </mdx>
    <mdx n="0" f="v">
      <t c="4">
        <n x="32"/>
        <n x="1"/>
        <n x="81"/>
        <n x="13"/>
      </t>
    </mdx>
    <mdx n="0" f="v">
      <t c="4">
        <n x="29"/>
        <n x="1"/>
        <n x="81"/>
        <n x="14"/>
      </t>
    </mdx>
    <mdx n="0" f="v">
      <t c="4">
        <n x="29"/>
        <n x="1"/>
        <n x="81"/>
        <n x="17"/>
      </t>
    </mdx>
    <mdx n="0" f="v">
      <t c="5">
        <n x="29"/>
        <n x="1"/>
        <n x="81"/>
        <n x="14"/>
        <n x="26"/>
      </t>
    </mdx>
    <mdx n="0" f="v">
      <t c="5">
        <n x="29"/>
        <n x="1"/>
        <n x="81"/>
        <n x="24"/>
        <n x="11"/>
      </t>
    </mdx>
    <mdx n="0" f="v">
      <t c="5">
        <n x="31"/>
        <n x="1"/>
        <n x="81"/>
        <n x="14"/>
        <n x="77"/>
      </t>
    </mdx>
    <mdx n="0" f="v">
      <t c="5">
        <n x="29"/>
        <n x="1"/>
        <n x="81"/>
        <n x="14"/>
        <n x="7"/>
      </t>
    </mdx>
    <mdx n="0" f="v">
      <t c="4">
        <n x="32"/>
        <n x="1"/>
        <n x="81"/>
        <n x="27"/>
      </t>
    </mdx>
    <mdx n="0" f="v">
      <t c="5">
        <n x="32"/>
        <n x="1"/>
        <n x="81"/>
        <n x="14"/>
        <n x="7"/>
      </t>
    </mdx>
    <mdx n="0" f="v">
      <t c="3">
        <n x="1"/>
        <n x="81"/>
        <n x="22"/>
      </t>
    </mdx>
    <mdx n="0" f="v">
      <t c="4">
        <n x="1"/>
        <n x="81"/>
        <n x="14"/>
        <n x="26"/>
      </t>
    </mdx>
    <mdx n="0" f="v">
      <t c="5">
        <n x="29"/>
        <n x="1"/>
        <n x="81"/>
        <n x="14"/>
        <n x="77"/>
      </t>
    </mdx>
    <mdx n="0" f="v">
      <t c="5">
        <n x="30"/>
        <n x="1"/>
        <n x="81"/>
        <n x="14"/>
        <n x="13"/>
      </t>
    </mdx>
    <mdx n="0" f="v">
      <t c="4">
        <n x="1"/>
        <n x="81"/>
        <n x="24"/>
        <n x="11"/>
      </t>
    </mdx>
    <mdx n="0" f="v">
      <t c="4">
        <n x="33"/>
        <n x="1"/>
        <n x="81"/>
        <n x="25"/>
      </t>
    </mdx>
    <mdx n="0" f="v">
      <t c="4">
        <n x="30"/>
        <n x="1"/>
        <n x="81"/>
        <n x="25"/>
      </t>
    </mdx>
    <mdx n="0" f="v">
      <t c="3">
        <n x="59"/>
        <n x="1"/>
        <n x="81"/>
      </t>
    </mdx>
    <mdx n="0" f="v">
      <t c="5">
        <n x="30"/>
        <n x="1"/>
        <n x="81"/>
        <n x="24"/>
        <n x="11"/>
      </t>
    </mdx>
    <mdx n="0" f="v">
      <t c="4">
        <n x="32"/>
        <n x="1"/>
        <n x="81"/>
        <n x="12"/>
      </t>
    </mdx>
    <mdx n="0" f="v">
      <t c="6">
        <n x="1"/>
        <n x="81"/>
        <n x="39"/>
        <n x="41"/>
        <n x="12"/>
        <n x="13"/>
      </t>
    </mdx>
    <mdx n="0" f="v">
      <t c="4">
        <n x="1"/>
        <n x="81"/>
        <n x="39"/>
        <n x="25"/>
      </t>
    </mdx>
    <mdx n="0" f="v">
      <t c="4">
        <n x="1"/>
        <n x="81"/>
        <n x="73"/>
        <n x="22"/>
      </t>
    </mdx>
    <mdx n="0" f="v">
      <t c="5">
        <n x="1"/>
        <n x="81"/>
        <n x="6"/>
        <n x="15"/>
        <n x="22"/>
      </t>
    </mdx>
    <mdx n="0" f="v">
      <t c="5">
        <n x="1"/>
        <n x="81"/>
        <n x="10"/>
        <n x="42"/>
        <n x="13"/>
      </t>
    </mdx>
    <mdx n="0" f="v">
      <t c="5">
        <n x="1"/>
        <n x="81"/>
        <n x="10"/>
        <n x="38"/>
        <n x="12"/>
      </t>
    </mdx>
    <mdx n="0" f="v">
      <t c="4">
        <n x="1"/>
        <n x="81"/>
        <n x="35"/>
        <n x="12"/>
      </t>
    </mdx>
    <mdx n="0" f="v">
      <t c="6">
        <n x="1"/>
        <n x="81"/>
        <n x="39"/>
        <n x="40"/>
        <n x="22"/>
        <n x="21"/>
      </t>
    </mdx>
    <mdx n="0" f="v">
      <t c="4">
        <n x="1"/>
        <n x="81"/>
        <n x="35"/>
        <n x="25"/>
      </t>
    </mdx>
    <mdx n="0" f="v">
      <t c="6">
        <n x="1"/>
        <n x="81"/>
        <n x="6"/>
        <n x="15"/>
        <n x="22"/>
        <n x="8"/>
      </t>
    </mdx>
    <mdx n="0" f="v">
      <t c="4">
        <n x="1"/>
        <n x="81"/>
        <n x="37"/>
        <n x="24"/>
      </t>
    </mdx>
    <mdx n="0" f="v">
      <t c="6">
        <n x="1"/>
        <n x="81"/>
        <n x="10"/>
        <n x="38"/>
        <n x="12"/>
        <n x="13"/>
      </t>
    </mdx>
    <mdx n="0" f="v">
      <t c="5">
        <n x="1"/>
        <n x="81"/>
        <n x="10"/>
        <n x="23"/>
        <n x="22"/>
      </t>
    </mdx>
    <mdx n="0" f="v">
      <t c="4">
        <n x="1"/>
        <n x="81"/>
        <n x="3"/>
        <n x="22"/>
      </t>
    </mdx>
    <mdx n="0" f="v">
      <t c="3">
        <n x="1"/>
        <n x="81"/>
        <n x="67"/>
      </t>
    </mdx>
    <mdx n="0" f="v">
      <t c="4">
        <n x="1"/>
        <n x="81"/>
        <n x="73"/>
        <n x="24"/>
      </t>
    </mdx>
    <mdx n="0" f="v">
      <t c="4">
        <n x="1"/>
        <n x="81"/>
        <n x="10"/>
        <n x="22"/>
      </t>
    </mdx>
    <mdx n="0" f="v">
      <t c="5">
        <n x="1"/>
        <n x="81"/>
        <n x="3"/>
        <n x="12"/>
        <n x="13"/>
      </t>
    </mdx>
    <mdx n="0" f="v">
      <t c="6">
        <n x="1"/>
        <n x="81"/>
        <n x="39"/>
        <n x="41"/>
        <n x="14"/>
        <n x="5"/>
      </t>
    </mdx>
    <mdx n="0" f="v">
      <t c="4">
        <n x="1"/>
        <n x="81"/>
        <n x="6"/>
        <n x="25"/>
      </t>
    </mdx>
    <mdx n="0" f="v">
      <t c="5">
        <n x="1"/>
        <n x="81"/>
        <n x="10"/>
        <n x="20"/>
        <n x="22"/>
      </t>
    </mdx>
    <mdx n="0" f="v">
      <t c="5">
        <n x="1"/>
        <n x="81"/>
        <n x="6"/>
        <n x="15"/>
        <n x="24"/>
      </t>
    </mdx>
    <mdx n="0" f="v">
      <t c="4">
        <n x="1"/>
        <n x="81"/>
        <n x="39"/>
        <n x="24"/>
      </t>
    </mdx>
    <mdx n="0" f="v">
      <t c="6">
        <n x="1"/>
        <n x="81"/>
        <n x="39"/>
        <n x="41"/>
        <n x="22"/>
        <n x="8"/>
      </t>
    </mdx>
    <mdx n="0" f="v">
      <t c="5">
        <n x="1"/>
        <n x="81"/>
        <n x="73"/>
        <n x="12"/>
        <n x="13"/>
      </t>
    </mdx>
    <mdx n="0" f="v">
      <t c="5">
        <n x="1"/>
        <n x="81"/>
        <n x="39"/>
        <n x="40"/>
        <n x="25"/>
      </t>
    </mdx>
    <mdx n="0" f="v">
      <t c="4">
        <n x="1"/>
        <n x="81"/>
        <n x="68"/>
        <n x="17"/>
      </t>
    </mdx>
    <mdx n="0" f="v">
      <t c="5">
        <n x="1"/>
        <n x="81"/>
        <n x="36"/>
        <n x="22"/>
        <n x="21"/>
      </t>
    </mdx>
    <mdx n="0" f="v">
      <t c="4">
        <n x="1"/>
        <n x="81"/>
        <n x="10"/>
        <n x="42"/>
      </t>
    </mdx>
    <mdx n="0" f="v">
      <t c="3">
        <n x="1"/>
        <n x="81"/>
        <n x="3"/>
      </t>
    </mdx>
    <mdx n="0" f="v">
      <t c="5">
        <n x="1"/>
        <n x="81"/>
        <n x="10"/>
        <n x="14"/>
        <n x="26"/>
      </t>
    </mdx>
    <mdx n="0" f="v">
      <t c="5">
        <n x="1"/>
        <n x="81"/>
        <n x="34"/>
        <n x="22"/>
        <n x="8"/>
      </t>
    </mdx>
    <mdx n="0" f="v">
      <t c="4">
        <n x="1"/>
        <n x="81"/>
        <n x="6"/>
        <n x="24"/>
      </t>
    </mdx>
    <mdx n="0" f="v">
      <t c="4">
        <n x="1"/>
        <n x="81"/>
        <n x="68"/>
        <n x="14"/>
      </t>
    </mdx>
    <mdx n="0" f="v">
      <t c="4">
        <n x="1"/>
        <n x="81"/>
        <n x="3"/>
        <n x="25"/>
      </t>
    </mdx>
    <mdx n="0" f="v">
      <t c="6">
        <n x="1"/>
        <n x="81"/>
        <n x="39"/>
        <n x="41"/>
        <n x="13"/>
        <n x="78" s="1"/>
      </t>
    </mdx>
    <mdx n="0" f="v">
      <t c="5">
        <n x="1"/>
        <n x="81"/>
        <n x="6"/>
        <n x="4"/>
        <n x="12"/>
      </t>
    </mdx>
    <mdx n="0" f="v">
      <t c="4">
        <n x="1"/>
        <n x="81"/>
        <n x="73"/>
        <n x="14"/>
      </t>
    </mdx>
    <mdx n="0" f="v">
      <t c="5">
        <n x="1"/>
        <n x="81"/>
        <n x="6"/>
        <n x="4"/>
        <n x="25"/>
      </t>
    </mdx>
    <mdx n="0" f="v">
      <t c="6">
        <n x="1"/>
        <n x="81"/>
        <n x="39"/>
        <n x="40"/>
        <n x="14"/>
        <n x="5"/>
      </t>
    </mdx>
    <mdx n="0" f="v">
      <t c="5">
        <n x="1"/>
        <n x="81"/>
        <n x="10"/>
        <n x="23"/>
        <n x="13"/>
      </t>
    </mdx>
    <mdx n="0" f="v">
      <t c="6">
        <n x="1"/>
        <n x="81"/>
        <n x="10"/>
        <n x="38"/>
        <n x="13"/>
        <n x="78" s="1"/>
      </t>
    </mdx>
    <mdx n="0" f="v">
      <t c="4">
        <n x="1"/>
        <n x="81"/>
        <n x="67"/>
        <n x="24"/>
      </t>
    </mdx>
    <mdx n="0" f="v">
      <t c="5">
        <n x="1"/>
        <n x="81"/>
        <n x="10"/>
        <n x="22"/>
        <n x="18"/>
      </t>
    </mdx>
    <mdx n="0" f="v">
      <t c="5">
        <n x="1"/>
        <n x="81"/>
        <n x="67"/>
        <n x="24"/>
        <n x="16"/>
      </t>
    </mdx>
    <mdx n="0" f="v">
      <t c="4">
        <n x="1"/>
        <n x="81"/>
        <n x="68"/>
        <n x="12"/>
      </t>
    </mdx>
    <mdx n="0" f="v">
      <t c="6">
        <n x="1"/>
        <n x="81"/>
        <n x="39"/>
        <n x="40"/>
        <n x="14"/>
        <n x="77"/>
      </t>
    </mdx>
    <mdx n="0" f="v">
      <t c="5">
        <n x="1"/>
        <n x="81"/>
        <n x="6"/>
        <n x="15"/>
        <n x="13"/>
      </t>
    </mdx>
    <mdx n="0" f="v">
      <t c="5">
        <n x="1"/>
        <n x="81"/>
        <n x="10"/>
        <n x="14"/>
        <n x="5"/>
      </t>
    </mdx>
    <mdx n="0" f="v">
      <t c="5">
        <n x="1"/>
        <n x="81"/>
        <n x="34"/>
        <n x="22"/>
        <n x="18"/>
      </t>
    </mdx>
    <mdx n="0" f="v">
      <t c="6">
        <n x="1"/>
        <n x="81"/>
        <n x="39"/>
        <n x="40"/>
        <n x="14"/>
        <n x="7"/>
      </t>
    </mdx>
    <mdx n="0" f="v">
      <t c="4">
        <n x="1"/>
        <n x="81"/>
        <n x="10"/>
        <n x="20"/>
      </t>
    </mdx>
    <mdx n="0" f="v">
      <t c="5">
        <n x="1"/>
        <n x="81"/>
        <n x="39"/>
        <n x="12"/>
        <n x="13"/>
      </t>
    </mdx>
    <mdx n="0" f="v">
      <t c="5">
        <n x="1"/>
        <n x="81"/>
        <n x="68"/>
        <n x="22"/>
        <n x="18"/>
      </t>
    </mdx>
    <mdx n="0" f="v">
      <t c="6">
        <n x="1"/>
        <n x="81"/>
        <n x="10"/>
        <n x="42"/>
        <n x="14"/>
        <n x="5"/>
      </t>
    </mdx>
    <mdx n="0" f="v">
      <t c="6">
        <n x="1"/>
        <n x="81"/>
        <n x="6"/>
        <n x="15"/>
        <n x="14"/>
        <n x="13"/>
      </t>
    </mdx>
    <mdx n="0" f="v">
      <t c="5">
        <n x="1"/>
        <n x="81"/>
        <n x="10"/>
        <n x="20"/>
        <n x="13"/>
      </t>
    </mdx>
    <mdx n="0" f="v">
      <t c="5">
        <n x="1"/>
        <n x="81"/>
        <n x="34"/>
        <n x="12"/>
        <n x="13"/>
      </t>
    </mdx>
    <mdx n="0" f="v">
      <t c="5">
        <n x="1"/>
        <n x="81"/>
        <n x="3"/>
        <n x="14"/>
        <n x="13"/>
      </t>
    </mdx>
    <mdx n="0" f="v">
      <t c="5">
        <n x="1"/>
        <n x="81"/>
        <n x="10"/>
        <n x="13"/>
        <n x="78" s="1"/>
      </t>
    </mdx>
    <mdx n="0" f="v">
      <t c="6">
        <n x="1"/>
        <n x="81"/>
        <n x="10"/>
        <n x="42"/>
        <n x="14"/>
        <n x="77"/>
      </t>
    </mdx>
    <mdx n="0" f="v">
      <t c="5">
        <n x="1"/>
        <n x="81"/>
        <n x="67"/>
        <n x="12"/>
        <n x="13"/>
      </t>
    </mdx>
    <mdx n="0" f="v">
      <t c="5">
        <n x="1"/>
        <n x="81"/>
        <n x="36"/>
        <n x="22"/>
        <n x="8"/>
      </t>
    </mdx>
    <mdx n="0" f="v">
      <t c="6">
        <n x="1"/>
        <n x="81"/>
        <n x="39"/>
        <n x="40"/>
        <n x="14"/>
        <n x="13"/>
      </t>
    </mdx>
    <mdx n="0" f="v">
      <t c="4">
        <n x="1"/>
        <n x="81"/>
        <n x="10"/>
        <n x="38"/>
      </t>
    </mdx>
    <mdx n="0" f="v">
      <t c="5">
        <n x="1"/>
        <n x="81"/>
        <n x="10"/>
        <n x="23"/>
        <n x="17"/>
      </t>
    </mdx>
    <mdx n="0" f="v">
      <t c="4">
        <n x="1"/>
        <n x="81"/>
        <n x="34"/>
        <n x="13"/>
      </t>
    </mdx>
    <mdx n="0" f="v">
      <t c="5">
        <n x="1"/>
        <n x="81"/>
        <n x="68"/>
        <n x="24"/>
        <n x="16"/>
      </t>
    </mdx>
    <mdx n="0" f="v">
      <t c="5">
        <n x="1"/>
        <n x="81"/>
        <n x="73"/>
        <n x="24"/>
        <n x="16"/>
      </t>
    </mdx>
    <mdx n="0" f="v">
      <t c="6">
        <n x="1"/>
        <n x="81"/>
        <n x="6"/>
        <n x="4"/>
        <n x="14"/>
        <n x="26"/>
      </t>
    </mdx>
    <mdx n="0" f="v">
      <t c="5">
        <n x="1"/>
        <n x="81"/>
        <n x="68"/>
        <n x="13"/>
        <n x="78" s="1"/>
      </t>
    </mdx>
    <mdx n="0" f="v">
      <t c="5">
        <n x="1"/>
        <n x="81"/>
        <n x="36"/>
        <n x="14"/>
        <n x="13"/>
      </t>
    </mdx>
    <mdx n="0" f="v">
      <t c="4">
        <n x="1"/>
        <n x="81"/>
        <n x="39"/>
        <n x="17"/>
      </t>
    </mdx>
    <mdx n="0" f="v">
      <t c="5">
        <n x="1"/>
        <n x="81"/>
        <n x="10"/>
        <n x="20"/>
        <n x="14"/>
      </t>
    </mdx>
    <mdx n="0" f="v">
      <t c="4">
        <n x="1"/>
        <n x="81"/>
        <n x="3"/>
        <n x="24"/>
      </t>
    </mdx>
    <mdx n="0" f="v">
      <t c="5">
        <n x="1"/>
        <n x="81"/>
        <n x="6"/>
        <n x="15"/>
        <n x="25"/>
      </t>
    </mdx>
    <mdx n="0" f="v">
      <t c="5">
        <n x="1"/>
        <n x="81"/>
        <n x="3"/>
        <n x="14"/>
        <n x="77"/>
      </t>
    </mdx>
    <mdx n="0" f="v">
      <t c="6">
        <n x="1"/>
        <n x="81"/>
        <n x="6"/>
        <n x="15"/>
        <n x="14"/>
        <n x="5"/>
      </t>
    </mdx>
    <mdx n="0" f="v">
      <t c="5">
        <n x="1"/>
        <n x="81"/>
        <n x="6"/>
        <n x="22"/>
        <n x="8"/>
      </t>
    </mdx>
    <mdx n="0" f="v">
      <t c="4">
        <n x="1"/>
        <n x="81"/>
        <n x="67"/>
        <n x="13"/>
      </t>
    </mdx>
    <mdx n="0" f="v">
      <t c="5">
        <n x="1"/>
        <n x="81"/>
        <n x="37"/>
        <n x="14"/>
        <n x="26"/>
      </t>
    </mdx>
    <mdx n="0" f="v">
      <t c="5">
        <n x="1"/>
        <n x="81"/>
        <n x="3"/>
        <n x="13"/>
        <n x="78" s="1"/>
      </t>
    </mdx>
    <mdx n="0" f="v">
      <t c="5">
        <n x="1"/>
        <n x="81"/>
        <n x="36"/>
        <n x="22"/>
        <n x="18"/>
      </t>
    </mdx>
    <mdx n="0" f="v">
      <t c="4">
        <n x="1"/>
        <n x="81"/>
        <n x="10"/>
        <n x="24"/>
      </t>
    </mdx>
    <mdx n="0" f="v">
      <t c="3">
        <n x="1"/>
        <n x="81"/>
        <n x="35"/>
      </t>
    </mdx>
    <mdx n="0" f="v">
      <t c="5">
        <n x="1"/>
        <n x="81"/>
        <n x="34"/>
        <n x="14"/>
        <n x="5"/>
      </t>
    </mdx>
    <mdx n="0" f="v">
      <t c="5">
        <n x="1"/>
        <n x="81"/>
        <n x="6"/>
        <n x="14"/>
        <n x="26"/>
      </t>
    </mdx>
    <mdx n="0" f="v">
      <t c="5">
        <n x="1"/>
        <n x="81"/>
        <n x="35"/>
        <n x="22"/>
        <n x="21"/>
      </t>
    </mdx>
    <mdx n="0" f="v">
      <t c="5">
        <n x="1"/>
        <n x="81"/>
        <n x="39"/>
        <n x="24"/>
        <n x="16"/>
      </t>
    </mdx>
    <mdx n="0" f="v">
      <t c="5">
        <n x="1"/>
        <n x="81"/>
        <n x="10"/>
        <n x="38"/>
        <n x="17"/>
      </t>
    </mdx>
    <mdx n="0" f="v">
      <t c="5">
        <n x="1"/>
        <n x="81"/>
        <n x="36"/>
        <n x="12"/>
        <n x="13"/>
      </t>
    </mdx>
    <mdx n="0" f="v">
      <t c="4">
        <n x="1"/>
        <n x="81"/>
        <n x="37"/>
        <n x="13"/>
      </t>
    </mdx>
    <mdx n="0" f="v">
      <t c="6">
        <n x="1"/>
        <n x="81"/>
        <n x="6"/>
        <n x="4"/>
        <n x="22"/>
        <n x="18"/>
      </t>
    </mdx>
    <mdx n="0" f="v">
      <t c="5">
        <n x="1"/>
        <n x="81"/>
        <n x="3"/>
        <n x="24"/>
        <n x="16"/>
      </t>
    </mdx>
    <mdx n="0" f="v">
      <t c="4">
        <n x="1"/>
        <n x="81"/>
        <n x="37"/>
        <n x="14"/>
      </t>
    </mdx>
    <mdx n="0" f="v">
      <t c="4">
        <n x="1"/>
        <n x="81"/>
        <n x="6"/>
        <n x="12"/>
      </t>
    </mdx>
    <mdx n="0" f="v">
      <t c="6">
        <n x="1"/>
        <n x="81"/>
        <n x="10"/>
        <n x="20"/>
        <n x="14"/>
        <n x="7"/>
      </t>
    </mdx>
    <mdx n="0" f="v">
      <t c="6">
        <n x="1"/>
        <n x="81"/>
        <n x="10"/>
        <n x="23"/>
        <n x="12"/>
        <n x="13"/>
      </t>
    </mdx>
    <mdx n="0" f="v">
      <t c="4">
        <n x="1"/>
        <n x="81"/>
        <n x="39"/>
        <n x="12"/>
      </t>
    </mdx>
    <mdx n="0" f="v">
      <t c="4">
        <n x="1"/>
        <n x="81"/>
        <n x="73"/>
        <n x="25"/>
      </t>
    </mdx>
    <mdx n="0" f="v">
      <t c="4">
        <n x="1"/>
        <n x="81"/>
        <n x="36"/>
        <n x="24"/>
      </t>
    </mdx>
    <mdx n="0" f="v">
      <t c="5">
        <n x="1"/>
        <n x="81"/>
        <n x="35"/>
        <n x="14"/>
        <n x="77"/>
      </t>
    </mdx>
    <mdx n="0" f="v">
      <t c="5">
        <n x="1"/>
        <n x="81"/>
        <n x="37"/>
        <n x="13"/>
        <n x="78" s="1"/>
      </t>
    </mdx>
    <mdx n="0" f="v">
      <t c="5">
        <n x="1"/>
        <n x="81"/>
        <n x="39"/>
        <n x="22"/>
        <n x="8"/>
      </t>
    </mdx>
    <mdx n="0" f="v">
      <t c="5">
        <n x="1"/>
        <n x="81"/>
        <n x="67"/>
        <n x="14"/>
        <n x="13"/>
      </t>
    </mdx>
    <mdx n="0" f="v">
      <t c="4">
        <n x="1"/>
        <n x="81"/>
        <n x="35"/>
        <n x="17"/>
      </t>
    </mdx>
    <mdx n="0" f="v">
      <t c="4">
        <n x="1"/>
        <n x="81"/>
        <n x="39"/>
        <n x="22"/>
      </t>
    </mdx>
    <mdx n="0" f="v">
      <t c="5">
        <n x="1"/>
        <n x="81"/>
        <n x="68"/>
        <n x="22"/>
        <n x="21"/>
      </t>
    </mdx>
    <mdx n="0" f="v">
      <t c="3">
        <n x="1"/>
        <n x="81"/>
        <n x="68"/>
      </t>
    </mdx>
    <mdx n="0" f="v">
      <t c="5">
        <n x="1"/>
        <n x="81"/>
        <n x="68"/>
        <n x="14"/>
        <n x="7"/>
      </t>
    </mdx>
    <mdx n="0" f="v">
      <t c="5">
        <n x="1"/>
        <n x="81"/>
        <n x="39"/>
        <n x="40"/>
        <n x="17"/>
      </t>
    </mdx>
    <mdx n="0" f="v">
      <t c="6">
        <n x="1"/>
        <n x="81"/>
        <n x="10"/>
        <n x="38"/>
        <n x="22"/>
        <n x="18"/>
      </t>
    </mdx>
    <mdx n="0" f="v">
      <t c="6">
        <n x="1"/>
        <n x="81"/>
        <n x="10"/>
        <n x="38"/>
        <n x="24"/>
        <n x="11"/>
      </t>
    </mdx>
    <mdx n="0" f="v">
      <t c="4">
        <n x="1"/>
        <n x="81"/>
        <n x="34"/>
        <n x="24"/>
      </t>
    </mdx>
    <mdx n="0" f="v">
      <t c="5">
        <n x="1"/>
        <n x="81"/>
        <n x="6"/>
        <n x="4"/>
        <n x="14"/>
      </t>
    </mdx>
    <mdx n="0" f="v">
      <t c="5">
        <n x="1"/>
        <n x="81"/>
        <n x="39"/>
        <n x="40"/>
        <n x="14"/>
      </t>
    </mdx>
    <mdx n="0" f="v">
      <t c="5">
        <n x="1"/>
        <n x="81"/>
        <n x="10"/>
        <n x="23"/>
        <n x="12"/>
      </t>
    </mdx>
    <mdx n="0" f="v">
      <t c="5">
        <n x="1"/>
        <n x="81"/>
        <n x="68"/>
        <n x="22"/>
        <n x="8"/>
      </t>
    </mdx>
    <mdx n="0" f="v">
      <t c="4">
        <n x="1"/>
        <n x="81"/>
        <n x="6"/>
        <n x="22"/>
      </t>
    </mdx>
    <mdx n="0" f="v">
      <t c="4">
        <n x="1"/>
        <n x="81"/>
        <n x="3"/>
        <n x="14"/>
      </t>
    </mdx>
    <mdx n="0" f="v">
      <t c="6">
        <n x="1"/>
        <n x="81"/>
        <n x="10"/>
        <n x="38"/>
        <n x="22"/>
        <n x="21"/>
      </t>
    </mdx>
    <mdx n="0" f="v">
      <t c="5">
        <n x="1"/>
        <n x="81"/>
        <n x="3"/>
        <n x="22"/>
        <n x="8"/>
      </t>
    </mdx>
    <mdx n="0" f="v">
      <t c="5">
        <n x="1"/>
        <n x="81"/>
        <n x="67"/>
        <n x="22"/>
        <n x="21"/>
      </t>
    </mdx>
    <mdx n="0" f="v">
      <t c="5">
        <n x="1"/>
        <n x="81"/>
        <n x="3"/>
        <n x="14"/>
        <n x="26"/>
      </t>
    </mdx>
    <mdx n="0" f="v">
      <t c="6">
        <n x="1"/>
        <n x="81"/>
        <n x="10"/>
        <n x="38"/>
        <n x="14"/>
        <n x="5"/>
      </t>
    </mdx>
    <mdx n="0" f="v">
      <t c="5">
        <n x="1"/>
        <n x="81"/>
        <n x="67"/>
        <n x="14"/>
        <n x="5"/>
      </t>
    </mdx>
    <mdx n="0" f="v">
      <t c="5">
        <n x="1"/>
        <n x="81"/>
        <n x="35"/>
        <n x="14"/>
        <n x="13"/>
      </t>
    </mdx>
    <mdx n="0" f="v">
      <t c="4">
        <n x="1"/>
        <n x="81"/>
        <n x="6"/>
        <n x="4"/>
      </t>
    </mdx>
    <mdx n="0" f="v">
      <t c="5">
        <n x="1"/>
        <n x="81"/>
        <n x="10"/>
        <n x="20"/>
        <n x="12"/>
      </t>
    </mdx>
    <mdx n="0" f="v">
      <t c="6">
        <n x="1"/>
        <n x="81"/>
        <n x="6"/>
        <n x="4"/>
        <n x="14"/>
        <n x="13"/>
      </t>
    </mdx>
    <mdx n="0" f="v">
      <t c="4">
        <n x="1"/>
        <n x="81"/>
        <n x="67"/>
        <n x="17"/>
      </t>
    </mdx>
    <mdx n="0" f="v">
      <t c="3">
        <n x="1"/>
        <n x="81"/>
        <n x="37"/>
      </t>
    </mdx>
    <mdx n="0" f="v">
      <t c="5">
        <n x="1"/>
        <n x="81"/>
        <n x="67"/>
        <n x="22"/>
        <n x="8"/>
      </t>
    </mdx>
    <mdx n="0" f="v">
      <t c="5">
        <n x="1"/>
        <n x="81"/>
        <n x="39"/>
        <n x="40"/>
        <n x="13"/>
      </t>
    </mdx>
    <mdx n="0" f="v">
      <t c="5">
        <n x="1"/>
        <n x="81"/>
        <n x="68"/>
        <n x="12"/>
        <n x="13"/>
      </t>
    </mdx>
    <mdx n="0" f="v">
      <t c="6">
        <n x="1"/>
        <n x="81"/>
        <n x="10"/>
        <n x="38"/>
        <n x="14"/>
        <n x="77"/>
      </t>
    </mdx>
    <mdx n="0" f="v">
      <t c="4">
        <n x="1"/>
        <n x="81"/>
        <n x="67"/>
        <n x="22"/>
      </t>
    </mdx>
    <mdx n="0" f="v">
      <t c="5">
        <n x="1"/>
        <n x="81"/>
        <n x="39"/>
        <n x="13"/>
        <n x="78" s="1"/>
      </t>
    </mdx>
    <mdx n="0" f="v">
      <t c="5">
        <n x="1"/>
        <n x="81"/>
        <n x="36"/>
        <n x="24"/>
        <n x="16"/>
      </t>
    </mdx>
    <mdx n="0" f="v">
      <t c="6">
        <n x="1"/>
        <n x="81"/>
        <n x="39"/>
        <n x="40"/>
        <n x="13"/>
        <n x="78" s="1"/>
      </t>
    </mdx>
    <mdx n="0" f="v">
      <t c="3">
        <n x="1"/>
        <n x="81"/>
        <n x="6"/>
      </t>
    </mdx>
    <mdx n="0" f="v">
      <t c="5">
        <n x="1"/>
        <n x="81"/>
        <n x="39"/>
        <n x="41"/>
        <n x="17"/>
      </t>
    </mdx>
    <mdx n="0" f="v">
      <t c="6">
        <n x="1"/>
        <n x="81"/>
        <n x="10"/>
        <n x="42"/>
        <n x="14"/>
        <n x="13"/>
      </t>
    </mdx>
    <mdx n="0" f="v">
      <t c="5">
        <n x="1"/>
        <n x="81"/>
        <n x="3"/>
        <n x="14"/>
        <n x="5"/>
      </t>
    </mdx>
    <mdx n="0" f="v">
      <t c="5">
        <n x="1"/>
        <n x="81"/>
        <n x="35"/>
        <n x="14"/>
        <n x="26"/>
      </t>
    </mdx>
    <mdx n="0" f="v">
      <t c="5">
        <n x="1"/>
        <n x="81"/>
        <n x="6"/>
        <n x="14"/>
        <n x="13"/>
      </t>
    </mdx>
    <mdx n="0" f="v">
      <t c="5">
        <n x="1"/>
        <n x="81"/>
        <n x="35"/>
        <n x="22"/>
        <n x="18"/>
      </t>
    </mdx>
    <mdx n="0" f="v">
      <t c="5">
        <n x="1"/>
        <n x="81"/>
        <n x="37"/>
        <n x="14"/>
        <n x="7"/>
      </t>
    </mdx>
    <mdx n="0" f="v">
      <t c="5">
        <n x="1"/>
        <n x="81"/>
        <n x="39"/>
        <n x="14"/>
        <n x="77"/>
      </t>
    </mdx>
    <mdx n="0" f="v">
      <t c="6">
        <n x="1"/>
        <n x="81"/>
        <n x="6"/>
        <n x="4"/>
        <n x="13"/>
        <n x="78" s="1"/>
      </t>
    </mdx>
    <mdx n="0" f="v">
      <t c="5">
        <n x="1"/>
        <n x="81"/>
        <n x="6"/>
        <n x="22"/>
        <n x="21"/>
      </t>
    </mdx>
    <mdx n="0" f="v">
      <t c="5">
        <n x="1"/>
        <n x="81"/>
        <n x="68"/>
        <n x="14"/>
        <n x="5"/>
      </t>
    </mdx>
    <mdx n="0" f="v">
      <t c="5">
        <n x="1"/>
        <n x="81"/>
        <n x="68"/>
        <n x="14"/>
        <n x="13"/>
      </t>
    </mdx>
    <mdx n="0" f="v">
      <t c="4">
        <n x="1"/>
        <n x="81"/>
        <n x="10"/>
        <n x="23"/>
      </t>
    </mdx>
    <mdx n="0" f="v">
      <t c="6">
        <n x="1"/>
        <n x="81"/>
        <n x="10"/>
        <n x="20"/>
        <n x="14"/>
        <n x="77"/>
      </t>
    </mdx>
    <mdx n="0" f="v">
      <t c="6">
        <n x="1"/>
        <n x="81"/>
        <n x="10"/>
        <n x="20"/>
        <n x="13"/>
        <n x="78" s="1"/>
      </t>
    </mdx>
    <mdx n="0" f="v">
      <t c="5">
        <n x="1"/>
        <n x="81"/>
        <n x="68"/>
        <n x="14"/>
        <n x="26"/>
      </t>
    </mdx>
    <mdx n="0" f="v">
      <t c="4">
        <n x="1"/>
        <n x="81"/>
        <n x="10"/>
        <n x="13"/>
      </t>
    </mdx>
    <mdx n="0" f="v">
      <t c="6">
        <n x="1"/>
        <n x="81"/>
        <n x="39"/>
        <n x="41"/>
        <n x="24"/>
        <n x="16"/>
      </t>
    </mdx>
    <mdx n="0" f="v">
      <t c="5">
        <n x="1"/>
        <n x="81"/>
        <n x="37"/>
        <n x="22"/>
        <n x="18"/>
      </t>
    </mdx>
    <mdx n="0" f="v">
      <t c="4">
        <n x="1"/>
        <n x="81"/>
        <n x="10"/>
        <n x="14"/>
      </t>
    </mdx>
    <mdx n="0" f="v">
      <t c="4">
        <n x="1"/>
        <n x="81"/>
        <n x="36"/>
        <n x="12"/>
      </t>
    </mdx>
    <mdx n="0" f="v">
      <t c="4">
        <n x="1"/>
        <n x="81"/>
        <n x="37"/>
        <n x="17"/>
      </t>
    </mdx>
    <mdx n="0" f="v">
      <t c="4">
        <n x="1"/>
        <n x="81"/>
        <n x="73"/>
        <n x="12"/>
      </t>
    </mdx>
    <mdx n="0" f="v">
      <t c="5">
        <n x="1"/>
        <n x="81"/>
        <n x="6"/>
        <n x="14"/>
        <n x="7"/>
      </t>
    </mdx>
    <mdx n="0" f="v">
      <t c="6">
        <n x="1"/>
        <n x="81"/>
        <n x="10"/>
        <n x="42"/>
        <n x="22"/>
        <n x="21"/>
      </t>
    </mdx>
    <mdx n="0" f="v">
      <t c="5">
        <n x="1"/>
        <n x="81"/>
        <n x="39"/>
        <n x="41"/>
        <n x="22"/>
      </t>
    </mdx>
    <mdx n="0" f="v">
      <t c="6">
        <n x="1"/>
        <n x="81"/>
        <n x="39"/>
        <n x="40"/>
        <n x="12"/>
        <n x="13"/>
      </t>
    </mdx>
    <mdx n="0" f="v">
      <t c="6">
        <n x="1"/>
        <n x="81"/>
        <n x="39"/>
        <n x="40"/>
        <n x="24"/>
        <n x="11"/>
      </t>
    </mdx>
    <mdx n="0" f="v">
      <t c="4">
        <n x="1"/>
        <n x="81"/>
        <n x="68"/>
        <n x="25"/>
      </t>
    </mdx>
    <mdx n="0" f="v">
      <t c="5">
        <n x="1"/>
        <n x="81"/>
        <n x="10"/>
        <n x="38"/>
        <n x="25"/>
      </t>
    </mdx>
    <mdx n="0" f="v">
      <t c="4">
        <n x="1"/>
        <n x="81"/>
        <n x="73"/>
        <n x="13"/>
      </t>
    </mdx>
    <mdx n="0" f="v">
      <t c="6">
        <n x="1"/>
        <n x="81"/>
        <n x="10"/>
        <n x="38"/>
        <n x="14"/>
        <n x="26"/>
      </t>
    </mdx>
    <mdx n="0" f="v">
      <t c="5">
        <n x="1"/>
        <n x="81"/>
        <n x="34"/>
        <n x="24"/>
        <n x="11"/>
      </t>
    </mdx>
    <mdx n="0" f="v">
      <t c="6">
        <n x="1"/>
        <n x="81"/>
        <n x="6"/>
        <n x="15"/>
        <n x="24"/>
        <n x="16"/>
      </t>
    </mdx>
    <mdx n="0" f="v">
      <t c="6">
        <n x="1"/>
        <n x="81"/>
        <n x="10"/>
        <n x="20"/>
        <n x="12"/>
        <n x="13"/>
      </t>
    </mdx>
    <mdx n="0" f="v">
      <t c="5">
        <n x="1"/>
        <n x="81"/>
        <n x="39"/>
        <n x="41"/>
        <n x="25"/>
      </t>
    </mdx>
    <mdx n="0" f="v">
      <t c="4">
        <n x="1"/>
        <n x="81"/>
        <n x="73"/>
        <n x="17"/>
      </t>
    </mdx>
    <mdx n="0" f="v">
      <t c="4">
        <n x="1"/>
        <n x="81"/>
        <n x="68"/>
        <n x="13"/>
      </t>
    </mdx>
    <mdx n="0" f="v">
      <t c="4">
        <n x="1"/>
        <n x="81"/>
        <n x="39"/>
        <n x="27"/>
      </t>
    </mdx>
    <mdx n="0" f="v">
      <t c="5">
        <n x="1"/>
        <n x="81"/>
        <n x="3"/>
        <n x="24"/>
        <n x="11"/>
      </t>
    </mdx>
    <mdx n="0" f="v">
      <t c="4">
        <n x="1"/>
        <n x="81"/>
        <n x="39"/>
        <n x="40"/>
      </t>
    </mdx>
    <mdx n="0" f="v">
      <t c="5">
        <n x="1"/>
        <n x="81"/>
        <n x="35"/>
        <n x="22"/>
        <n x="8"/>
      </t>
    </mdx>
    <mdx n="0" f="v">
      <t c="6">
        <n x="1"/>
        <n x="81"/>
        <n x="6"/>
        <n x="15"/>
        <n x="13"/>
        <n x="78" s="1"/>
      </t>
    </mdx>
    <mdx n="0" f="v">
      <t c="6">
        <n x="1"/>
        <n x="81"/>
        <n x="10"/>
        <n x="23"/>
        <n x="14"/>
        <n x="13"/>
      </t>
    </mdx>
    <mdx n="0" f="v">
      <t c="5">
        <n x="1"/>
        <n x="81"/>
        <n x="10"/>
        <n x="20"/>
        <n x="25"/>
      </t>
    </mdx>
    <mdx n="0" f="v">
      <t c="5">
        <n x="1"/>
        <n x="81"/>
        <n x="10"/>
        <n x="38"/>
        <n x="22"/>
      </t>
    </mdx>
    <mdx n="0" f="v">
      <t c="6">
        <n x="1"/>
        <n x="81"/>
        <n x="10"/>
        <n x="42"/>
        <n x="13"/>
        <n x="78" s="1"/>
      </t>
    </mdx>
    <mdx n="0" f="v">
      <t c="5">
        <n x="1"/>
        <n x="81"/>
        <n x="35"/>
        <n x="24"/>
        <n x="11"/>
      </t>
    </mdx>
    <mdx n="0" f="v">
      <t c="5">
        <n x="1"/>
        <n x="81"/>
        <n x="10"/>
        <n x="24"/>
        <n x="11"/>
      </t>
    </mdx>
    <mdx n="0" f="v">
      <t c="6">
        <n x="1"/>
        <n x="81"/>
        <n x="6"/>
        <n x="15"/>
        <n x="22"/>
        <n x="18"/>
      </t>
    </mdx>
    <mdx n="0" f="v">
      <t c="5">
        <n x="1"/>
        <n x="81"/>
        <n x="34"/>
        <n x="14"/>
        <n x="7"/>
      </t>
    </mdx>
    <mdx n="0" f="v">
      <t c="4">
        <n x="1"/>
        <n x="81"/>
        <n x="67"/>
        <n x="14"/>
      </t>
    </mdx>
    <mdx n="0" f="v">
      <t c="6">
        <n x="1"/>
        <n x="81"/>
        <n x="10"/>
        <n x="23"/>
        <n x="13"/>
        <n x="78" s="1"/>
      </t>
    </mdx>
    <mdx n="0" f="v">
      <t c="5">
        <n x="1"/>
        <n x="81"/>
        <n x="36"/>
        <n x="14"/>
        <n x="7"/>
      </t>
    </mdx>
    <mdx n="0" f="v">
      <t c="5">
        <n x="1"/>
        <n x="81"/>
        <n x="39"/>
        <n x="14"/>
        <n x="7"/>
      </t>
    </mdx>
    <mdx n="0" f="v">
      <t c="5">
        <n x="1"/>
        <n x="81"/>
        <n x="67"/>
        <n x="22"/>
        <n x="18"/>
      </t>
    </mdx>
    <mdx n="0" f="v">
      <t c="4">
        <n x="1"/>
        <n x="81"/>
        <n x="35"/>
        <n x="13"/>
      </t>
    </mdx>
    <mdx n="0" f="v">
      <t c="5">
        <n x="1"/>
        <n x="81"/>
        <n x="6"/>
        <n x="24"/>
        <n x="11"/>
      </t>
    </mdx>
    <mdx n="0" f="v">
      <t c="4">
        <n x="1"/>
        <n x="81"/>
        <n x="36"/>
        <n x="22"/>
      </t>
    </mdx>
    <mdx n="0" f="v">
      <t c="6">
        <n x="1"/>
        <n x="81"/>
        <n x="10"/>
        <n x="38"/>
        <n x="14"/>
        <n x="13"/>
      </t>
    </mdx>
    <mdx n="0" f="v">
      <t c="4">
        <n x="1"/>
        <n x="81"/>
        <n x="36"/>
        <n x="14"/>
      </t>
    </mdx>
    <mdx n="0" f="v">
      <t c="5">
        <n x="1"/>
        <n x="81"/>
        <n x="39"/>
        <n x="41"/>
        <n x="24"/>
      </t>
    </mdx>
    <mdx n="0" f="v">
      <t c="5">
        <n x="1"/>
        <n x="81"/>
        <n x="3"/>
        <n x="22"/>
        <n x="21"/>
      </t>
    </mdx>
    <mdx n="0" f="v">
      <t c="5">
        <n x="1"/>
        <n x="81"/>
        <n x="10"/>
        <n x="38"/>
        <n x="14"/>
      </t>
    </mdx>
    <mdx n="0" f="v">
      <t c="5">
        <n x="1"/>
        <n x="81"/>
        <n x="3"/>
        <n x="22"/>
        <n x="18"/>
      </t>
    </mdx>
    <mdx n="0" f="v">
      <t c="6">
        <n x="1"/>
        <n x="81"/>
        <n x="39"/>
        <n x="41"/>
        <n x="22"/>
        <n x="21"/>
      </t>
    </mdx>
    <mdx n="0" f="v">
      <t c="6">
        <n x="1"/>
        <n x="81"/>
        <n x="39"/>
        <n x="41"/>
        <n x="14"/>
        <n x="26"/>
      </t>
    </mdx>
    <mdx n="0" f="v">
      <t c="4">
        <n x="1"/>
        <n x="81"/>
        <n x="10"/>
        <n x="25"/>
      </t>
    </mdx>
    <mdx n="0" f="v">
      <t c="4">
        <n x="1"/>
        <n x="81"/>
        <n x="34"/>
        <n x="25"/>
      </t>
    </mdx>
    <mdx n="0" f="v">
      <t c="6">
        <n x="1"/>
        <n x="81"/>
        <n x="39"/>
        <n x="41"/>
        <n x="14"/>
        <n x="13"/>
      </t>
    </mdx>
    <mdx n="0" f="v">
      <t c="5">
        <n x="1"/>
        <n x="81"/>
        <n x="73"/>
        <n x="13"/>
        <n x="78" s="1"/>
      </t>
    </mdx>
    <mdx n="0" f="v">
      <t c="5">
        <n x="1"/>
        <n x="81"/>
        <n x="39"/>
        <n x="41"/>
        <n x="27"/>
      </t>
    </mdx>
    <mdx n="0" f="v">
      <t c="5">
        <n x="1"/>
        <n x="81"/>
        <n x="10"/>
        <n x="12"/>
        <n x="13"/>
      </t>
    </mdx>
    <mdx n="0" f="v">
      <t c="6">
        <n x="1"/>
        <n x="81"/>
        <n x="10"/>
        <n x="23"/>
        <n x="14"/>
        <n x="5"/>
      </t>
    </mdx>
    <mdx n="0" f="v">
      <t c="4">
        <n x="1"/>
        <n x="81"/>
        <n x="68"/>
        <n x="22"/>
      </t>
    </mdx>
    <mdx n="0" f="v">
      <t c="5">
        <n x="1"/>
        <n x="81"/>
        <n x="39"/>
        <n x="41"/>
        <n x="13"/>
      </t>
    </mdx>
    <mdx n="0" f="v">
      <t c="4">
        <n x="1"/>
        <n x="81"/>
        <n x="67"/>
        <n x="25"/>
      </t>
    </mdx>
    <mdx n="0" f="v">
      <t c="5">
        <n x="1"/>
        <n x="81"/>
        <n x="3"/>
        <n x="14"/>
        <n x="7"/>
      </t>
    </mdx>
    <mdx n="0" f="v">
      <t c="5">
        <n x="1"/>
        <n x="81"/>
        <n x="6"/>
        <n x="14"/>
        <n x="77"/>
      </t>
    </mdx>
    <mdx n="0" f="v">
      <t c="5">
        <n x="1"/>
        <n x="81"/>
        <n x="73"/>
        <n x="14"/>
        <n x="7"/>
      </t>
    </mdx>
    <mdx n="0" f="v">
      <t c="5">
        <n x="1"/>
        <n x="81"/>
        <n x="6"/>
        <n x="13"/>
        <n x="78" s="1"/>
      </t>
    </mdx>
    <mdx n="0" f="v">
      <t c="3">
        <n x="1"/>
        <n x="81"/>
        <n x="73"/>
      </t>
    </mdx>
    <mdx n="0" f="v">
      <t c="3">
        <n x="1"/>
        <n x="81"/>
        <n x="10"/>
      </t>
    </mdx>
    <mdx n="0" f="v">
      <t c="5">
        <n x="1"/>
        <n x="81"/>
        <n x="39"/>
        <n x="40"/>
        <n x="27"/>
      </t>
    </mdx>
    <mdx n="0" f="v">
      <t c="5">
        <n x="1"/>
        <n x="81"/>
        <n x="39"/>
        <n x="22"/>
        <n x="18"/>
      </t>
    </mdx>
    <mdx n="0" f="v">
      <t c="4">
        <n x="1"/>
        <n x="81"/>
        <n x="36"/>
        <n x="25"/>
      </t>
    </mdx>
    <mdx n="0" f="v">
      <t c="5">
        <n x="1"/>
        <n x="81"/>
        <n x="35"/>
        <n x="12"/>
        <n x="13"/>
      </t>
    </mdx>
    <mdx n="0" f="v">
      <t c="6">
        <n x="1"/>
        <n x="81"/>
        <n x="6"/>
        <n x="4"/>
        <n x="24"/>
        <n x="11"/>
      </t>
    </mdx>
    <mdx n="0" f="v">
      <t c="4">
        <n x="1"/>
        <n x="81"/>
        <n x="35"/>
        <n x="24"/>
      </t>
    </mdx>
    <mdx n="0" f="v">
      <t c="5">
        <n x="1"/>
        <n x="81"/>
        <n x="39"/>
        <n x="14"/>
        <n x="26"/>
      </t>
    </mdx>
    <mdx n="0" f="v">
      <t c="5">
        <n x="1"/>
        <n x="81"/>
        <n x="39"/>
        <n x="41"/>
        <n x="12"/>
      </t>
    </mdx>
    <mdx n="0" f="v">
      <t c="5">
        <n x="1"/>
        <n x="81"/>
        <n x="37"/>
        <n x="24"/>
        <n x="11"/>
      </t>
    </mdx>
    <mdx n="0" f="v">
      <t c="5">
        <n x="1"/>
        <n x="81"/>
        <n x="10"/>
        <n x="14"/>
        <n x="77"/>
      </t>
    </mdx>
    <mdx n="0" f="v">
      <t c="5">
        <n x="1"/>
        <n x="81"/>
        <n x="6"/>
        <n x="4"/>
        <n x="13"/>
      </t>
    </mdx>
    <mdx n="0" f="v">
      <t c="5">
        <n x="1"/>
        <n x="81"/>
        <n x="37"/>
        <n x="14"/>
        <n x="13"/>
      </t>
    </mdx>
    <mdx n="0" f="v">
      <t c="5">
        <n x="1"/>
        <n x="81"/>
        <n x="6"/>
        <n x="15"/>
        <n x="17"/>
      </t>
    </mdx>
    <mdx n="0" f="v">
      <t c="5">
        <n x="1"/>
        <n x="81"/>
        <n x="67"/>
        <n x="24"/>
        <n x="11"/>
      </t>
    </mdx>
    <mdx n="0" f="v">
      <t c="4">
        <n x="1"/>
        <n x="81"/>
        <n x="3"/>
        <n x="12"/>
      </t>
    </mdx>
    <mdx n="0" f="v">
      <t c="6">
        <n x="1"/>
        <n x="81"/>
        <n x="6"/>
        <n x="4"/>
        <n x="14"/>
        <n x="77"/>
      </t>
    </mdx>
    <mdx n="0" f="v">
      <t c="4">
        <n x="1"/>
        <n x="81"/>
        <n x="36"/>
        <n x="17"/>
      </t>
    </mdx>
    <mdx n="0" f="v">
      <t c="6">
        <n x="1"/>
        <n x="81"/>
        <n x="10"/>
        <n x="42"/>
        <n x="24"/>
        <n x="11"/>
      </t>
    </mdx>
    <mdx n="0" f="v">
      <t c="6">
        <n x="1"/>
        <n x="81"/>
        <n x="10"/>
        <n x="42"/>
        <n x="12"/>
        <n x="13"/>
      </t>
    </mdx>
    <mdx n="0" f="v">
      <t c="3">
        <n x="1"/>
        <n x="81"/>
        <n x="34"/>
      </t>
    </mdx>
    <mdx n="0" f="v">
      <t c="5">
        <n x="1"/>
        <n x="81"/>
        <n x="6"/>
        <n x="12"/>
        <n x="13"/>
      </t>
    </mdx>
    <mdx n="0" f="v">
      <t c="6">
        <n x="1"/>
        <n x="81"/>
        <n x="10"/>
        <n x="20"/>
        <n x="14"/>
        <n x="13"/>
      </t>
    </mdx>
    <mdx n="0" f="v">
      <t c="4">
        <n x="1"/>
        <n x="81"/>
        <n x="10"/>
        <n x="17"/>
      </t>
    </mdx>
    <mdx n="0" f="v">
      <t c="5">
        <n x="1"/>
        <n x="81"/>
        <n x="39"/>
        <n x="41"/>
        <n x="14"/>
      </t>
    </mdx>
    <mdx n="0" f="v">
      <t c="5">
        <n x="1"/>
        <n x="81"/>
        <n x="6"/>
        <n x="4"/>
        <n x="17"/>
      </t>
    </mdx>
    <mdx n="0" f="v">
      <t c="4">
        <n x="1"/>
        <n x="81"/>
        <n x="6"/>
        <n x="15"/>
      </t>
    </mdx>
    <mdx n="0" f="v">
      <t c="5">
        <n x="1"/>
        <n x="81"/>
        <n x="6"/>
        <n x="14"/>
        <n x="5"/>
      </t>
    </mdx>
    <mdx n="0" f="v">
      <t c="4">
        <n x="1"/>
        <n x="81"/>
        <n x="35"/>
        <n x="14"/>
      </t>
    </mdx>
    <mdx n="0" f="v">
      <t c="5">
        <n x="1"/>
        <n x="81"/>
        <n x="10"/>
        <n x="38"/>
        <n x="13"/>
      </t>
    </mdx>
    <mdx n="0" f="v">
      <t c="5">
        <n x="1"/>
        <n x="81"/>
        <n x="10"/>
        <n x="20"/>
        <n x="17"/>
      </t>
    </mdx>
    <mdx n="0" f="v">
      <t c="5">
        <n x="1"/>
        <n x="81"/>
        <n x="67"/>
        <n x="13"/>
        <n x="78" s="1"/>
      </t>
    </mdx>
    <mdx n="0" f="v">
      <t c="5">
        <n x="1"/>
        <n x="81"/>
        <n x="39"/>
        <n x="14"/>
        <n x="13"/>
      </t>
    </mdx>
    <mdx n="0" f="v">
      <t c="5">
        <n x="1"/>
        <n x="81"/>
        <n x="73"/>
        <n x="22"/>
        <n x="8"/>
      </t>
    </mdx>
    <mdx n="0" f="v">
      <t c="6">
        <n x="1"/>
        <n x="81"/>
        <n x="39"/>
        <n x="41"/>
        <n x="14"/>
        <n x="7"/>
      </t>
    </mdx>
    <mdx n="0" f="v">
      <t c="5">
        <n x="1"/>
        <n x="81"/>
        <n x="73"/>
        <n x="14"/>
        <n x="13"/>
      </t>
    </mdx>
    <mdx n="0" f="v">
      <t c="6">
        <n x="1"/>
        <n x="81"/>
        <n x="39"/>
        <n x="41"/>
        <n x="24"/>
        <n x="11"/>
      </t>
    </mdx>
    <mdx n="0" f="v">
      <t c="4">
        <n x="1"/>
        <n x="81"/>
        <n x="34"/>
        <n x="12"/>
      </t>
    </mdx>
    <mdx n="0" f="v">
      <t c="5">
        <n x="1"/>
        <n x="81"/>
        <n x="10"/>
        <n x="23"/>
        <n x="24"/>
      </t>
    </mdx>
    <mdx n="0" f="v">
      <t c="5">
        <n x="1"/>
        <n x="81"/>
        <n x="10"/>
        <n x="23"/>
        <n x="25"/>
      </t>
    </mdx>
    <mdx n="0" f="v">
      <t c="6">
        <n x="1"/>
        <n x="81"/>
        <n x="6"/>
        <n x="4"/>
        <n x="12"/>
        <n x="13"/>
      </t>
    </mdx>
    <mdx n="0" f="v">
      <t c="6">
        <n x="1"/>
        <n x="81"/>
        <n x="6"/>
        <n x="4"/>
        <n x="22"/>
        <n x="21"/>
      </t>
    </mdx>
    <mdx n="0" f="v">
      <t c="4">
        <n x="1"/>
        <n x="81"/>
        <n x="3"/>
        <n x="13"/>
      </t>
    </mdx>
    <mdx n="0" f="v">
      <t c="5">
        <n x="1"/>
        <n x="81"/>
        <n x="36"/>
        <n x="14"/>
        <n x="26"/>
      </t>
    </mdx>
    <mdx n="0" f="v">
      <t c="6">
        <n x="1"/>
        <n x="81"/>
        <n x="10"/>
        <n x="23"/>
        <n x="14"/>
        <n x="26"/>
      </t>
    </mdx>
    <mdx n="0" f="v">
      <t c="5">
        <n x="1"/>
        <n x="81"/>
        <n x="73"/>
        <n x="22"/>
        <n x="21"/>
      </t>
    </mdx>
    <mdx n="0" f="v">
      <t c="6">
        <n x="1"/>
        <n x="81"/>
        <n x="39"/>
        <n x="40"/>
        <n x="22"/>
        <n x="8"/>
      </t>
    </mdx>
    <mdx n="0" f="v">
      <t c="5">
        <n x="1"/>
        <n x="81"/>
        <n x="35"/>
        <n x="24"/>
        <n x="16"/>
      </t>
    </mdx>
    <mdx n="0" f="v">
      <t c="5">
        <n x="1"/>
        <n x="81"/>
        <n x="35"/>
        <n x="14"/>
        <n x="5"/>
      </t>
    </mdx>
    <mdx n="0" f="v">
      <t c="6">
        <n x="1"/>
        <n x="81"/>
        <n x="6"/>
        <n x="4"/>
        <n x="22"/>
        <n x="8"/>
      </t>
    </mdx>
    <mdx n="0" f="v">
      <t c="6">
        <n x="1"/>
        <n x="81"/>
        <n x="39"/>
        <n x="41"/>
        <n x="14"/>
        <n x="77"/>
      </t>
    </mdx>
    <mdx n="0" f="v">
      <t c="5">
        <n x="1"/>
        <n x="81"/>
        <n x="37"/>
        <n x="22"/>
        <n x="21"/>
      </t>
    </mdx>
    <mdx n="0" f="v">
      <t c="5">
        <n x="1"/>
        <n x="81"/>
        <n x="39"/>
        <n x="14"/>
        <n x="5"/>
      </t>
    </mdx>
    <mdx n="0" f="v">
      <t c="3">
        <n x="1"/>
        <n x="81"/>
        <n x="36"/>
      </t>
    </mdx>
    <mdx n="0" f="v">
      <t c="6">
        <n x="1"/>
        <n x="81"/>
        <n x="39"/>
        <n x="41"/>
        <n x="22"/>
        <n x="18"/>
      </t>
    </mdx>
    <mdx n="0" f="v">
      <t c="6">
        <n x="1"/>
        <n x="81"/>
        <n x="10"/>
        <n x="42"/>
        <n x="22"/>
        <n x="18"/>
      </t>
    </mdx>
    <mdx n="0" f="v">
      <t c="5">
        <n x="1"/>
        <n x="81"/>
        <n x="10"/>
        <n x="42"/>
        <n x="17"/>
      </t>
    </mdx>
    <mdx n="0" f="v">
      <t c="4">
        <n x="1"/>
        <n x="81"/>
        <n x="6"/>
        <n x="14"/>
      </t>
    </mdx>
    <mdx n="0" f="v">
      <t c="5">
        <n x="1"/>
        <n x="81"/>
        <n x="34"/>
        <n x="22"/>
        <n x="21"/>
      </t>
    </mdx>
    <mdx n="0" f="v">
      <t c="5">
        <n x="1"/>
        <n x="81"/>
        <n x="39"/>
        <n x="40"/>
        <n x="22"/>
      </t>
    </mdx>
    <mdx n="0" f="v">
      <t c="5">
        <n x="1"/>
        <n x="81"/>
        <n x="34"/>
        <n x="14"/>
        <n x="26"/>
      </t>
    </mdx>
    <mdx n="0" f="v">
      <t c="6">
        <n x="1"/>
        <n x="81"/>
        <n x="6"/>
        <n x="4"/>
        <n x="14"/>
        <n x="7"/>
      </t>
    </mdx>
    <mdx n="0" f="v">
      <t c="5">
        <n x="1"/>
        <n x="81"/>
        <n x="35"/>
        <n x="14"/>
        <n x="7"/>
      </t>
    </mdx>
    <mdx n="0" f="v">
      <t c="6">
        <n x="1"/>
        <n x="81"/>
        <n x="39"/>
        <n x="40"/>
        <n x="24"/>
        <n x="16"/>
      </t>
    </mdx>
    <mdx n="0" f="v">
      <t c="4">
        <n x="1"/>
        <n x="81"/>
        <n x="34"/>
        <n x="27"/>
      </t>
    </mdx>
    <mdx n="0" f="v">
      <t c="5">
        <n x="1"/>
        <n x="81"/>
        <n x="6"/>
        <n x="24"/>
        <n x="16"/>
      </t>
    </mdx>
    <mdx n="0" f="v">
      <t c="5">
        <n x="1"/>
        <n x="81"/>
        <n x="34"/>
        <n x="13"/>
        <n x="78" s="1"/>
      </t>
    </mdx>
    <mdx n="0" f="v">
      <t c="6">
        <n x="1"/>
        <n x="81"/>
        <n x="10"/>
        <n x="20"/>
        <n x="22"/>
        <n x="18"/>
      </t>
    </mdx>
    <mdx n="0" f="v">
      <t c="6">
        <n x="1"/>
        <n x="81"/>
        <n x="39"/>
        <n x="40"/>
        <n x="22"/>
        <n x="18"/>
      </t>
    </mdx>
    <mdx n="0" f="v">
      <t c="4">
        <n x="1"/>
        <n x="81"/>
        <n x="35"/>
        <n x="27"/>
      </t>
    </mdx>
    <mdx n="0" f="v">
      <t c="6">
        <n x="1"/>
        <n x="81"/>
        <n x="6"/>
        <n x="15"/>
        <n x="22"/>
        <n x="21"/>
      </t>
    </mdx>
    <mdx n="0" f="v">
      <t c="6">
        <n x="1"/>
        <n x="81"/>
        <n x="10"/>
        <n x="42"/>
        <n x="14"/>
        <n x="26"/>
      </t>
    </mdx>
    <mdx n="0" f="v">
      <t c="5">
        <n x="1"/>
        <n x="81"/>
        <n x="6"/>
        <n x="15"/>
        <n x="12"/>
      </t>
    </mdx>
    <mdx n="0" f="v">
      <t c="5">
        <n x="1"/>
        <n x="81"/>
        <n x="39"/>
        <n x="40"/>
        <n x="24"/>
      </t>
    </mdx>
    <mdx n="0" f="v">
      <t c="4">
        <n x="1"/>
        <n x="81"/>
        <n x="3"/>
        <n x="17"/>
      </t>
    </mdx>
    <mdx n="0" f="v">
      <t c="5">
        <n x="1"/>
        <n x="81"/>
        <n x="10"/>
        <n x="23"/>
        <n x="14"/>
      </t>
    </mdx>
    <mdx n="0" f="v">
      <t c="5">
        <n x="1"/>
        <n x="81"/>
        <n x="10"/>
        <n x="42"/>
        <n x="14"/>
      </t>
    </mdx>
    <mdx n="0" f="v">
      <t c="5">
        <n x="1"/>
        <n x="81"/>
        <n x="68"/>
        <n x="24"/>
        <n x="11"/>
      </t>
    </mdx>
    <mdx n="0" f="v">
      <t c="5">
        <n x="1"/>
        <n x="81"/>
        <n x="10"/>
        <n x="14"/>
        <n x="13"/>
      </t>
    </mdx>
    <mdx n="0" f="v">
      <t c="4">
        <n x="1"/>
        <n x="81"/>
        <n x="3"/>
        <n x="27"/>
      </t>
    </mdx>
    <mdx n="0" f="v">
      <t c="5">
        <n x="1"/>
        <n x="81"/>
        <n x="6"/>
        <n x="4"/>
        <n x="24"/>
      </t>
    </mdx>
    <mdx n="0" f="v">
      <t c="5">
        <n x="1"/>
        <n x="81"/>
        <n x="10"/>
        <n x="42"/>
        <n x="24"/>
      </t>
    </mdx>
    <mdx n="0" f="v">
      <t c="5">
        <n x="1"/>
        <n x="81"/>
        <n x="73"/>
        <n x="14"/>
        <n x="26"/>
      </t>
    </mdx>
    <mdx n="0" f="v">
      <t c="4">
        <n x="1"/>
        <n x="81"/>
        <n x="67"/>
        <n x="12"/>
      </t>
    </mdx>
    <mdx n="0" f="v">
      <t c="5">
        <n x="1"/>
        <n x="81"/>
        <n x="10"/>
        <n x="42"/>
        <n x="25"/>
      </t>
    </mdx>
    <mdx n="0" f="v">
      <t c="6">
        <n x="1"/>
        <n x="81"/>
        <n x="10"/>
        <n x="20"/>
        <n x="22"/>
        <n x="21"/>
      </t>
    </mdx>
    <mdx n="0" f="v">
      <t c="5">
        <n x="1"/>
        <n x="81"/>
        <n x="39"/>
        <n x="40"/>
        <n x="12"/>
      </t>
    </mdx>
    <mdx n="0" f="v">
      <t c="4">
        <n x="1"/>
        <n x="81"/>
        <n x="36"/>
        <n x="13"/>
      </t>
    </mdx>
    <mdx n="0" f="v">
      <t c="6">
        <n x="1"/>
        <n x="81"/>
        <n x="6"/>
        <n x="15"/>
        <n x="12"/>
        <n x="13"/>
      </t>
    </mdx>
    <mdx n="0" f="v">
      <t c="4">
        <n x="1"/>
        <n x="81"/>
        <n x="37"/>
        <n x="25"/>
      </t>
    </mdx>
    <mdx n="0" f="v">
      <t c="6">
        <n x="1"/>
        <n x="81"/>
        <n x="39"/>
        <n x="40"/>
        <n x="14"/>
        <n x="26"/>
      </t>
    </mdx>
    <mdx n="0" f="v">
      <t c="5">
        <n x="1"/>
        <n x="81"/>
        <n x="6"/>
        <n x="15"/>
        <n x="14"/>
      </t>
    </mdx>
    <mdx n="0" f="v">
      <t c="5">
        <n x="1"/>
        <n x="81"/>
        <n x="36"/>
        <n x="13"/>
        <n x="78" s="1"/>
      </t>
    </mdx>
    <mdx n="0" f="v">
      <t c="4">
        <n x="1"/>
        <n x="81"/>
        <n x="6"/>
        <n x="17"/>
      </t>
    </mdx>
    <mdx n="0" f="v">
      <t c="5">
        <n x="1"/>
        <n x="81"/>
        <n x="73"/>
        <n x="24"/>
        <n x="11"/>
      </t>
    </mdx>
    <mdx n="0" f="v">
      <t c="5">
        <n x="1"/>
        <n x="81"/>
        <n x="6"/>
        <n x="22"/>
        <n x="18"/>
      </t>
    </mdx>
    <mdx n="0" f="v">
      <t c="4">
        <n x="1"/>
        <n x="81"/>
        <n x="37"/>
        <n x="22"/>
      </t>
    </mdx>
    <mdx n="0" f="v">
      <t c="5">
        <n x="1"/>
        <n x="81"/>
        <n x="10"/>
        <n x="22"/>
        <n x="21"/>
      </t>
    </mdx>
    <mdx n="0" f="v">
      <t c="4">
        <n x="1"/>
        <n x="81"/>
        <n x="35"/>
        <n x="22"/>
      </t>
    </mdx>
    <mdx n="0" f="v">
      <t c="5">
        <n x="1"/>
        <n x="81"/>
        <n x="36"/>
        <n x="24"/>
        <n x="11"/>
      </t>
    </mdx>
    <mdx n="0" f="v">
      <t c="4">
        <n x="1"/>
        <n x="81"/>
        <n x="6"/>
        <n x="27"/>
      </t>
    </mdx>
    <mdx n="0" f="v">
      <t c="6">
        <n x="1"/>
        <n x="81"/>
        <n x="10"/>
        <n x="23"/>
        <n x="22"/>
        <n x="18"/>
      </t>
    </mdx>
    <mdx n="0" f="v">
      <t c="5">
        <n x="1"/>
        <n x="81"/>
        <n x="10"/>
        <n x="38"/>
        <n x="24"/>
      </t>
    </mdx>
    <mdx n="0" f="v">
      <t c="5">
        <n x="1"/>
        <n x="81"/>
        <n x="39"/>
        <n x="24"/>
        <n x="11"/>
      </t>
    </mdx>
    <mdx n="0" f="v">
      <t c="6">
        <n x="1"/>
        <n x="81"/>
        <n x="10"/>
        <n x="23"/>
        <n x="24"/>
        <n x="11"/>
      </t>
    </mdx>
    <mdx n="0" f="v">
      <t c="5">
        <n x="1"/>
        <n x="81"/>
        <n x="34"/>
        <n x="24"/>
        <n x="16"/>
      </t>
    </mdx>
    <mdx n="0" f="v">
      <t c="5">
        <n x="1"/>
        <n x="81"/>
        <n x="39"/>
        <n x="22"/>
        <n x="21"/>
      </t>
    </mdx>
    <mdx n="0" f="v">
      <t c="4">
        <n x="1"/>
        <n x="81"/>
        <n x="34"/>
        <n x="22"/>
      </t>
    </mdx>
    <mdx n="0" f="v">
      <t c="4">
        <n x="1"/>
        <n x="81"/>
        <n x="39"/>
        <n x="41"/>
      </t>
    </mdx>
    <mdx n="0" f="v">
      <t c="4">
        <n x="1"/>
        <n x="81"/>
        <n x="34"/>
        <n x="14"/>
      </t>
    </mdx>
    <mdx n="0" f="v">
      <t c="4">
        <n x="1"/>
        <n x="81"/>
        <n x="39"/>
        <n x="13"/>
      </t>
    </mdx>
    <mdx n="0" f="v">
      <t c="6">
        <n x="1"/>
        <n x="81"/>
        <n x="6"/>
        <n x="4"/>
        <n x="14"/>
        <n x="5"/>
      </t>
    </mdx>
    <mdx n="0" f="v">
      <t c="4">
        <n x="1"/>
        <n x="81"/>
        <n x="10"/>
        <n x="12"/>
      </t>
    </mdx>
    <mdx n="0" f="v">
      <t c="5">
        <n x="1"/>
        <n x="81"/>
        <n x="6"/>
        <n x="4"/>
        <n x="27"/>
      </t>
    </mdx>
    <mdx n="0" f="v">
      <t c="5">
        <n x="1"/>
        <n x="81"/>
        <n x="37"/>
        <n x="12"/>
        <n x="13"/>
      </t>
    </mdx>
    <mdx n="0" f="v">
      <t c="5">
        <n x="1"/>
        <n x="81"/>
        <n x="6"/>
        <n x="4"/>
        <n x="22"/>
      </t>
    </mdx>
    <mdx n="0" f="v">
      <t c="6">
        <n x="1"/>
        <n x="81"/>
        <n x="10"/>
        <n x="20"/>
        <n x="14"/>
        <n x="26"/>
      </t>
    </mdx>
    <mdx n="0" f="v">
      <t c="4">
        <n x="1"/>
        <n x="81"/>
        <n x="68"/>
        <n x="24"/>
      </t>
    </mdx>
    <mdx n="0" f="v">
      <t c="5">
        <n x="1"/>
        <n x="81"/>
        <n x="10"/>
        <n x="14"/>
        <n x="7"/>
      </t>
    </mdx>
    <mdx n="0" f="v">
      <t c="4">
        <n x="1"/>
        <n x="81"/>
        <n x="37"/>
        <n x="12"/>
      </t>
    </mdx>
    <mdx n="0" f="v">
      <t c="4">
        <n x="1"/>
        <n x="81"/>
        <n x="39"/>
        <n x="14"/>
      </t>
    </mdx>
    <mdx n="0" f="v">
      <t c="4">
        <n x="1"/>
        <n x="81"/>
        <n x="34"/>
        <n x="17"/>
      </t>
    </mdx>
    <mdx n="0" f="v">
      <t c="5">
        <n x="1"/>
        <n x="81"/>
        <n x="67"/>
        <n x="14"/>
        <n x="7"/>
      </t>
    </mdx>
    <mdx n="0" f="v">
      <t c="6">
        <n x="1"/>
        <n x="81"/>
        <n x="10"/>
        <n x="23"/>
        <n x="14"/>
        <n x="77"/>
      </t>
    </mdx>
    <mdx n="0" f="v">
      <t c="3">
        <n x="1"/>
        <n x="81"/>
        <n x="39"/>
      </t>
    </mdx>
    <mdx n="0" f="v">
      <t c="5">
        <n x="1"/>
        <n x="81"/>
        <n x="10"/>
        <n x="42"/>
        <n x="12"/>
      </t>
    </mdx>
    <mdx n="0" f="v">
      <t c="6">
        <n x="1"/>
        <n x="81"/>
        <n x="6"/>
        <n x="4"/>
        <n x="24"/>
        <n x="16"/>
      </t>
    </mdx>
    <mdx n="0" f="v">
      <t c="5">
        <n x="1"/>
        <n x="81"/>
        <n x="34"/>
        <n x="14"/>
        <n x="13"/>
      </t>
    </mdx>
    <mdx n="0" f="v">
      <t c="5">
        <n x="1"/>
        <n x="81"/>
        <n x="35"/>
        <n x="13"/>
        <n x="78" s="1"/>
      </t>
    </mdx>
    <mdx n="0" f="v">
      <t c="4">
        <n x="1"/>
        <n x="81"/>
        <n x="6"/>
        <n x="13"/>
      </t>
    </mdx>
    <mdx n="0" f="v">
      <t c="5">
        <n x="1"/>
        <n x="81"/>
        <n x="10"/>
        <n x="42"/>
        <n x="22"/>
      </t>
    </mdx>
    <mdx n="0" f="v">
      <t c="5">
        <n x="1"/>
        <n x="81"/>
        <n x="57"/>
        <n x="22"/>
        <n x="33"/>
      </t>
    </mdx>
    <mdx n="0" f="v">
      <t c="6">
        <n x="1"/>
        <n x="81"/>
        <n x="19"/>
        <n x="38"/>
        <n x="22"/>
        <n x="33"/>
      </t>
    </mdx>
    <mdx n="0" f="v">
      <t c="6">
        <n x="1"/>
        <n x="81"/>
        <n x="9"/>
        <n x="14"/>
        <n x="26"/>
        <n x="33"/>
      </t>
    </mdx>
    <mdx n="0" f="v">
      <t c="5">
        <n x="1"/>
        <n x="81"/>
        <n x="45"/>
        <n x="25"/>
        <n x="33"/>
      </t>
    </mdx>
    <mdx n="0" f="v">
      <t c="5">
        <n x="1"/>
        <n x="81"/>
        <n x="14"/>
        <n x="13"/>
        <n x="33"/>
      </t>
    </mdx>
    <mdx n="0" f="v">
      <t c="7">
        <n x="1"/>
        <n x="81"/>
        <n x="19"/>
        <n x="38"/>
        <n x="22"/>
        <n x="18"/>
        <n x="33"/>
      </t>
    </mdx>
    <mdx n="0" f="v">
      <t c="6">
        <n x="1"/>
        <n x="81"/>
        <n x="44"/>
        <n x="22"/>
        <n x="21"/>
        <n x="33"/>
      </t>
    </mdx>
    <mdx n="0" f="v">
      <t c="6">
        <n x="1"/>
        <n x="81"/>
        <n x="19"/>
        <n x="14"/>
        <n x="26"/>
        <n x="33"/>
      </t>
    </mdx>
    <mdx n="0" f="v">
      <t c="6">
        <n x="1"/>
        <n x="81"/>
        <n x="45"/>
        <n x="22"/>
        <n x="18"/>
        <n x="33"/>
      </t>
    </mdx>
    <mdx n="0" f="v">
      <t c="6">
        <n x="1"/>
        <n x="81"/>
        <n x="19"/>
        <n x="20"/>
        <n x="13"/>
        <n x="33"/>
      </t>
    </mdx>
    <mdx n="0" f="v">
      <t c="5">
        <n x="1"/>
        <n x="81"/>
        <n x="52"/>
        <n x="13"/>
        <n x="33"/>
      </t>
    </mdx>
    <mdx n="0" f="v">
      <t c="7">
        <n x="1"/>
        <n x="81"/>
        <n x="19"/>
        <n x="38"/>
        <n x="14"/>
        <n x="5"/>
        <n x="33"/>
      </t>
    </mdx>
    <mdx n="0" f="v">
      <t c="7">
        <n x="1"/>
        <n x="81"/>
        <n x="19"/>
        <n x="42"/>
        <n x="22"/>
        <n x="21"/>
        <n x="33"/>
      </t>
    </mdx>
    <mdx n="0" f="v">
      <t c="6">
        <n x="1"/>
        <n x="81"/>
        <n x="19"/>
        <n x="13"/>
        <n x="78" s="1"/>
        <n x="33"/>
      </t>
    </mdx>
    <mdx n="0" f="v">
      <t c="5">
        <n x="1"/>
        <n x="81"/>
        <n x="9"/>
        <n x="17"/>
        <n x="33"/>
      </t>
    </mdx>
    <mdx n="0" f="v">
      <t c="5">
        <n x="1"/>
        <n x="81"/>
        <n x="22"/>
        <n x="21"/>
        <n x="33"/>
      </t>
    </mdx>
    <mdx n="0" f="v">
      <t c="7">
        <n x="1"/>
        <n x="81"/>
        <n x="19"/>
        <n x="23"/>
        <n x="14"/>
        <n x="5"/>
        <n x="33"/>
      </t>
    </mdx>
    <mdx n="0" f="v">
      <t c="4">
        <n x="1"/>
        <n x="81"/>
        <n x="22"/>
        <n x="33"/>
      </t>
    </mdx>
    <mdx n="0" f="v">
      <t c="6">
        <n x="1"/>
        <n x="81"/>
        <n x="28"/>
        <n x="12"/>
        <n x="13"/>
        <n x="33"/>
      </t>
    </mdx>
    <mdx n="0" f="v">
      <t c="4">
        <n x="1"/>
        <n x="81"/>
        <n x="24"/>
        <n x="33"/>
      </t>
    </mdx>
    <mdx n="0" f="v">
      <t c="6">
        <n x="1"/>
        <n x="81"/>
        <n x="19"/>
        <n x="42"/>
        <n x="17"/>
        <n x="33"/>
      </t>
    </mdx>
    <mdx n="0" f="v">
      <t c="7">
        <n x="1"/>
        <n x="81"/>
        <n x="9"/>
        <n x="4"/>
        <n x="14"/>
        <n x="77"/>
        <n x="33"/>
      </t>
    </mdx>
    <mdx n="0" f="v">
      <t c="5">
        <n x="1"/>
        <n x="81"/>
        <n x="57"/>
        <n x="14"/>
        <n x="33"/>
      </t>
    </mdx>
    <mdx n="0" f="v">
      <t c="7">
        <n x="1"/>
        <n x="81"/>
        <n x="19"/>
        <n x="38"/>
        <n x="13"/>
        <n x="78" s="1"/>
        <n x="33"/>
      </t>
    </mdx>
    <mdx n="0" f="v">
      <t c="6">
        <n x="1"/>
        <n x="81"/>
        <n x="44"/>
        <n x="40"/>
        <n x="22"/>
        <n x="33"/>
      </t>
    </mdx>
    <mdx n="0" f="v">
      <t c="5">
        <n x="1"/>
        <n x="81"/>
        <n x="24"/>
        <n x="11"/>
        <n x="33"/>
      </t>
    </mdx>
    <mdx n="0" f="v">
      <t c="6">
        <n x="1"/>
        <n x="81"/>
        <n x="19"/>
        <n x="22"/>
        <n x="18"/>
        <n x="33"/>
      </t>
    </mdx>
    <mdx n="0" f="v">
      <t c="6">
        <n x="1"/>
        <n x="81"/>
        <n x="52"/>
        <n x="14"/>
        <n x="7"/>
        <n x="33"/>
      </t>
    </mdx>
    <mdx n="0" f="v">
      <t c="5">
        <n x="1"/>
        <n x="81"/>
        <n x="44"/>
        <n x="17"/>
        <n x="33"/>
      </t>
    </mdx>
    <mdx n="0" f="v">
      <t c="5">
        <n x="1"/>
        <n x="81"/>
        <n x="19"/>
        <n x="17"/>
        <n x="33"/>
      </t>
    </mdx>
    <mdx n="0" f="v">
      <t c="7">
        <n x="1"/>
        <n x="81"/>
        <n x="19"/>
        <n x="42"/>
        <n x="14"/>
        <n x="13"/>
        <n x="33"/>
      </t>
    </mdx>
    <mdx n="0" f="v">
      <t c="6">
        <n x="1"/>
        <n x="81"/>
        <n x="28"/>
        <n x="22"/>
        <n x="21"/>
        <n x="33"/>
      </t>
    </mdx>
    <mdx n="0" f="v">
      <t c="6">
        <n x="1"/>
        <n x="81"/>
        <n x="9"/>
        <n x="14"/>
        <n x="77"/>
        <n x="33"/>
      </t>
    </mdx>
    <mdx n="0" f="v">
      <t c="4">
        <n x="1"/>
        <n x="81"/>
        <n x="19"/>
        <n x="33"/>
      </t>
    </mdx>
    <mdx n="0" f="v">
      <t c="7">
        <n x="1"/>
        <n x="81"/>
        <n x="9"/>
        <n x="4"/>
        <n x="13"/>
        <n x="78" s="1"/>
        <n x="33"/>
      </t>
    </mdx>
    <mdx n="0" f="v">
      <t c="6">
        <n x="1"/>
        <n x="81"/>
        <n x="9"/>
        <n x="14"/>
        <n x="5"/>
        <n x="33"/>
      </t>
    </mdx>
    <mdx n="0" f="v">
      <t c="6">
        <n x="1"/>
        <n x="81"/>
        <n x="19"/>
        <n x="38"/>
        <n x="14"/>
        <n x="33"/>
      </t>
    </mdx>
    <mdx n="0" f="v">
      <t c="7">
        <n x="1"/>
        <n x="81"/>
        <n x="9"/>
        <n x="4"/>
        <n x="14"/>
        <n x="5"/>
        <n x="33"/>
      </t>
    </mdx>
    <mdx n="0" f="v">
      <t c="5">
        <n x="1"/>
        <n x="81"/>
        <n x="22"/>
        <n x="8"/>
        <n x="33"/>
      </t>
    </mdx>
    <mdx n="0" f="v">
      <t c="7">
        <n x="1"/>
        <n x="81"/>
        <n x="44"/>
        <n x="40"/>
        <n x="14"/>
        <n x="77"/>
        <n x="33"/>
      </t>
    </mdx>
    <mdx n="0" f="v">
      <t c="7">
        <n x="1"/>
        <n x="81"/>
        <n x="44"/>
        <n x="41"/>
        <n x="22"/>
        <n x="8"/>
        <n x="33"/>
      </t>
    </mdx>
    <mdx n="0" f="v">
      <t c="5">
        <n x="1"/>
        <n x="81"/>
        <n x="19"/>
        <n x="14"/>
        <n x="33"/>
      </t>
    </mdx>
    <mdx n="0" f="v">
      <t c="6">
        <n x="1"/>
        <n x="81"/>
        <n x="28"/>
        <n x="22"/>
        <n x="8"/>
        <n x="33"/>
      </t>
    </mdx>
    <mdx n="0" f="v">
      <t c="5">
        <n x="1"/>
        <n x="81"/>
        <n x="28"/>
        <n x="27"/>
        <n x="33"/>
      </t>
    </mdx>
    <mdx n="0" f="v">
      <t c="5">
        <n x="1"/>
        <n x="81"/>
        <n x="44"/>
        <n x="12"/>
        <n x="33"/>
      </t>
    </mdx>
    <mdx n="0" f="v">
      <t c="6">
        <n x="1"/>
        <n x="81"/>
        <n x="19"/>
        <n x="23"/>
        <n x="12"/>
        <n x="33"/>
      </t>
    </mdx>
    <mdx n="0" f="v">
      <t c="6">
        <n x="1"/>
        <n x="81"/>
        <n x="19"/>
        <n x="20"/>
        <n x="17"/>
        <n x="33"/>
      </t>
    </mdx>
    <mdx n="0" f="v">
      <t c="7">
        <n x="1"/>
        <n x="81"/>
        <n x="19"/>
        <n x="23"/>
        <n x="14"/>
        <n x="77"/>
        <n x="33"/>
      </t>
    </mdx>
    <mdx n="0" f="v">
      <t c="7">
        <n x="1"/>
        <n x="81"/>
        <n x="9"/>
        <n x="4"/>
        <n x="12"/>
        <n x="13"/>
        <n x="33"/>
      </t>
    </mdx>
    <mdx n="0" f="v">
      <t c="6">
        <n x="1"/>
        <n x="81"/>
        <n x="19"/>
        <n x="42"/>
        <n x="13"/>
        <n x="33"/>
      </t>
    </mdx>
    <mdx n="0" f="v">
      <t c="6">
        <n x="1"/>
        <n x="81"/>
        <n x="9"/>
        <n x="14"/>
        <n x="13"/>
        <n x="33"/>
      </t>
    </mdx>
    <mdx n="0" f="v">
      <t c="6">
        <n x="1"/>
        <n x="81"/>
        <n x="9"/>
        <n x="4"/>
        <n x="22"/>
        <n x="33"/>
      </t>
    </mdx>
    <mdx n="0" f="v">
      <t c="5">
        <n x="1"/>
        <n x="81"/>
        <n x="52"/>
        <n x="12"/>
        <n x="33"/>
      </t>
    </mdx>
    <mdx n="0" f="v">
      <t c="6">
        <n x="1"/>
        <n x="81"/>
        <n x="45"/>
        <n x="14"/>
        <n x="77"/>
        <n x="33"/>
      </t>
    </mdx>
    <mdx n="0" f="v">
      <t c="7">
        <n x="1"/>
        <n x="81"/>
        <n x="19"/>
        <n x="42"/>
        <n x="13"/>
        <n x="78" s="1"/>
        <n x="33"/>
      </t>
    </mdx>
    <mdx n="0" f="v">
      <t c="5">
        <n x="1"/>
        <n x="81"/>
        <n x="44"/>
        <n x="13"/>
        <n x="33"/>
      </t>
    </mdx>
    <mdx n="0" f="v">
      <t c="4">
        <n x="1"/>
        <n x="81"/>
        <n x="57"/>
        <n x="33"/>
      </t>
    </mdx>
    <mdx n="0" f="v">
      <t c="5">
        <n x="1"/>
        <n x="81"/>
        <n x="9"/>
        <n x="12"/>
        <n x="33"/>
      </t>
    </mdx>
    <mdx n="0" f="v">
      <t c="6">
        <n x="1"/>
        <n x="81"/>
        <n x="44"/>
        <n x="40"/>
        <n x="17"/>
        <n x="33"/>
      </t>
    </mdx>
    <mdx n="0" f="v">
      <t c="5">
        <n x="1"/>
        <n x="81"/>
        <n x="28"/>
        <n x="24"/>
        <n x="33"/>
      </t>
    </mdx>
    <mdx n="0" f="v">
      <t c="5">
        <n x="1"/>
        <n x="81"/>
        <n x="14"/>
        <n x="26"/>
        <n x="33"/>
      </t>
    </mdx>
    <mdx n="0" f="v">
      <t c="5">
        <n x="1"/>
        <n x="81"/>
        <n x="13"/>
        <n x="78" s="1"/>
        <n x="33"/>
      </t>
    </mdx>
    <mdx n="0" f="v">
      <t c="7">
        <n x="1"/>
        <n x="81"/>
        <n x="44"/>
        <n x="40"/>
        <n x="13"/>
        <n x="78" s="1"/>
        <n x="33"/>
      </t>
    </mdx>
    <mdx n="0" f="v">
      <t c="6">
        <n x="1"/>
        <n x="81"/>
        <n x="57"/>
        <n x="22"/>
        <n x="21"/>
        <n x="33"/>
      </t>
    </mdx>
    <mdx n="0" f="v">
      <t c="6">
        <n x="1"/>
        <n x="81"/>
        <n x="57"/>
        <n x="13"/>
        <n x="78" s="1"/>
        <n x="33"/>
      </t>
    </mdx>
    <mdx n="0" f="v">
      <t c="7">
        <n x="1"/>
        <n x="81"/>
        <n x="9"/>
        <n x="4"/>
        <n x="14"/>
        <n x="26"/>
        <n x="33"/>
      </t>
    </mdx>
    <mdx n="0" f="v">
      <t c="6">
        <n x="1"/>
        <n x="81"/>
        <n x="19"/>
        <n x="23"/>
        <n x="13"/>
        <n x="33"/>
      </t>
    </mdx>
    <mdx n="0" f="v">
      <t c="5">
        <n x="1"/>
        <n x="81"/>
        <n x="19"/>
        <n x="23"/>
        <n x="33"/>
      </t>
    </mdx>
    <mdx n="0" f="v">
      <t c="4">
        <n x="1"/>
        <n x="81"/>
        <n x="14"/>
        <n x="33"/>
      </t>
    </mdx>
    <mdx n="0" f="v">
      <t c="7">
        <n x="1"/>
        <n x="81"/>
        <n x="44"/>
        <n x="40"/>
        <n x="14"/>
        <n x="26"/>
        <n x="33"/>
      </t>
    </mdx>
    <mdx n="0" f="v">
      <t c="3">
        <n x="1"/>
        <n x="81"/>
        <n x="33"/>
      </t>
    </mdx>
    <mdx n="0" f="v">
      <t c="6">
        <n x="1"/>
        <n x="81"/>
        <n x="52"/>
        <n x="14"/>
        <n x="13"/>
        <n x="33"/>
      </t>
    </mdx>
    <mdx n="0" f="v">
      <t c="7">
        <n x="1"/>
        <n x="81"/>
        <n x="44"/>
        <n x="41"/>
        <n x="13"/>
        <n x="78" s="1"/>
        <n x="33"/>
      </t>
    </mdx>
    <mdx n="0" f="v">
      <t c="5">
        <n x="1"/>
        <n x="81"/>
        <n x="14"/>
        <n x="5"/>
        <n x="33"/>
      </t>
    </mdx>
    <mdx n="0" f="v">
      <t c="6">
        <n x="1"/>
        <n x="81"/>
        <n x="56"/>
        <n x="13"/>
        <n x="78" s="1"/>
        <n x="33"/>
      </t>
    </mdx>
    <mdx n="0" f="v">
      <t c="5">
        <n x="1"/>
        <n x="81"/>
        <n x="52"/>
        <n x="22"/>
        <n x="33"/>
      </t>
    </mdx>
    <mdx n="0" f="v">
      <t c="6">
        <n x="1"/>
        <n x="81"/>
        <n x="19"/>
        <n x="20"/>
        <n x="12"/>
        <n x="33"/>
      </t>
    </mdx>
    <mdx n="0" f="v">
      <t c="7">
        <n x="1"/>
        <n x="81"/>
        <n x="19"/>
        <n x="20"/>
        <n x="14"/>
        <n x="13"/>
        <n x="33"/>
      </t>
    </mdx>
    <mdx n="0" f="v">
      <t c="6">
        <n x="1"/>
        <n x="81"/>
        <n x="19"/>
        <n x="42"/>
        <n x="25"/>
        <n x="33"/>
      </t>
    </mdx>
    <mdx n="0" f="v">
      <t c="5">
        <n x="1"/>
        <n x="81"/>
        <n x="12"/>
        <n x="13"/>
        <n x="33"/>
      </t>
    </mdx>
    <mdx n="0" f="v">
      <t c="5">
        <n x="1"/>
        <n x="81"/>
        <n x="28"/>
        <n x="17"/>
        <n x="33"/>
      </t>
    </mdx>
    <mdx n="0" f="v">
      <t c="6">
        <n x="1"/>
        <n x="81"/>
        <n x="57"/>
        <n x="14"/>
        <n x="5"/>
        <n x="33"/>
      </t>
    </mdx>
    <mdx n="0" f="v">
      <t c="5">
        <n x="1"/>
        <n x="81"/>
        <n x="57"/>
        <n x="17"/>
        <n x="33"/>
      </t>
    </mdx>
    <mdx n="0" f="v">
      <t c="6">
        <n x="1"/>
        <n x="81"/>
        <n x="44"/>
        <n x="40"/>
        <n x="13"/>
        <n x="33"/>
      </t>
    </mdx>
    <mdx n="0" f="v">
      <t c="7">
        <n x="1"/>
        <n x="81"/>
        <n x="19"/>
        <n x="38"/>
        <n x="14"/>
        <n x="26"/>
        <n x="33"/>
      </t>
    </mdx>
    <mdx n="0" f="v">
      <t c="7">
        <n x="1"/>
        <n x="81"/>
        <n x="19"/>
        <n x="20"/>
        <n x="22"/>
        <n x="21"/>
        <n x="33"/>
      </t>
    </mdx>
    <mdx n="0" f="v">
      <t c="6">
        <n x="1"/>
        <n x="81"/>
        <n x="52"/>
        <n x="12"/>
        <n x="13"/>
        <n x="33"/>
      </t>
    </mdx>
    <mdx n="0" f="v">
      <t c="5">
        <n x="1"/>
        <n x="81"/>
        <n x="45"/>
        <n x="14"/>
        <n x="33"/>
      </t>
    </mdx>
    <mdx n="0" f="v">
      <t c="6">
        <n x="1"/>
        <n x="81"/>
        <n x="9"/>
        <n x="4"/>
        <n x="12"/>
        <n x="33"/>
      </t>
    </mdx>
    <mdx n="0" f="v">
      <t c="7">
        <n x="1"/>
        <n x="81"/>
        <n x="19"/>
        <n x="20"/>
        <n x="22"/>
        <n x="18"/>
        <n x="33"/>
      </t>
    </mdx>
    <mdx n="0" f="v">
      <t c="6">
        <n x="1"/>
        <n x="81"/>
        <n x="19"/>
        <n x="23"/>
        <n x="14"/>
        <n x="33"/>
      </t>
    </mdx>
    <mdx n="0" f="v">
      <t c="4">
        <n x="1"/>
        <n x="81"/>
        <n x="44"/>
        <n x="33"/>
      </t>
    </mdx>
    <mdx n="0" f="v">
      <t c="5">
        <n x="1"/>
        <n x="81"/>
        <n x="9"/>
        <n x="22"/>
        <n x="33"/>
      </t>
    </mdx>
    <mdx n="0" f="v">
      <t c="7">
        <n x="1"/>
        <n x="81"/>
        <n x="19"/>
        <n x="23"/>
        <n x="12"/>
        <n x="13"/>
        <n x="33"/>
      </t>
    </mdx>
    <mdx n="0" f="v">
      <t c="5">
        <n x="1"/>
        <n x="81"/>
        <n x="19"/>
        <n x="22"/>
        <n x="33"/>
      </t>
    </mdx>
    <mdx n="0" f="v">
      <t c="4">
        <n x="1"/>
        <n x="81"/>
        <n x="25"/>
        <n x="33"/>
      </t>
    </mdx>
    <mdx n="0" f="v">
      <t c="6">
        <n x="1"/>
        <n x="81"/>
        <n x="44"/>
        <n x="14"/>
        <n x="77"/>
        <n x="33"/>
      </t>
    </mdx>
    <mdx n="0" f="v">
      <t c="5">
        <n x="1"/>
        <n x="81"/>
        <n x="45"/>
        <n x="17"/>
        <n x="33"/>
      </t>
    </mdx>
    <mdx n="0" f="v">
      <t c="6">
        <n x="1"/>
        <n x="81"/>
        <n x="28"/>
        <n x="24"/>
        <n x="16"/>
        <n x="33"/>
      </t>
    </mdx>
    <mdx n="0" f="v">
      <t c="4">
        <n x="1"/>
        <n x="81"/>
        <n x="27"/>
        <n x="33"/>
      </t>
    </mdx>
    <mdx n="0" f="v">
      <t c="6">
        <n x="1"/>
        <n x="81"/>
        <n x="19"/>
        <n x="42"/>
        <n x="22"/>
        <n x="33"/>
      </t>
    </mdx>
    <mdx n="0" f="v">
      <t c="6">
        <n x="1"/>
        <n x="81"/>
        <n x="19"/>
        <n x="38"/>
        <n x="13"/>
        <n x="33"/>
      </t>
    </mdx>
    <mdx n="0" f="v">
      <t c="6">
        <n x="1"/>
        <n x="81"/>
        <n x="19"/>
        <n x="22"/>
        <n x="21"/>
        <n x="33"/>
      </t>
    </mdx>
    <mdx n="0" f="v">
      <t c="5">
        <n x="1"/>
        <n x="81"/>
        <n x="45"/>
        <n x="12"/>
        <n x="33"/>
      </t>
    </mdx>
    <mdx n="0" f="v">
      <t c="6">
        <n x="1"/>
        <n x="81"/>
        <n x="19"/>
        <n x="14"/>
        <n x="7"/>
        <n x="33"/>
      </t>
    </mdx>
    <mdx n="0" f="v">
      <t c="5">
        <n x="1"/>
        <n x="81"/>
        <n x="14"/>
        <n x="77"/>
        <n x="33"/>
      </t>
    </mdx>
    <mdx n="0" f="v">
      <t c="7">
        <n x="1"/>
        <n x="81"/>
        <n x="44"/>
        <n x="40"/>
        <n x="14"/>
        <n x="13"/>
        <n x="33"/>
      </t>
    </mdx>
    <mdx n="0" f="v">
      <t c="6">
        <n x="1"/>
        <n x="81"/>
        <n x="56"/>
        <n x="14"/>
        <n x="13"/>
        <n x="33"/>
      </t>
    </mdx>
    <mdx n="0" f="v">
      <t c="6">
        <n x="1"/>
        <n x="81"/>
        <n x="52"/>
        <n x="22"/>
        <n x="21"/>
        <n x="33"/>
      </t>
    </mdx>
    <mdx n="0" f="v">
      <t c="4">
        <n x="1"/>
        <n x="81"/>
        <n x="45"/>
        <n x="33"/>
      </t>
    </mdx>
    <mdx n="0" f="v">
      <t c="4">
        <n x="1"/>
        <n x="81"/>
        <n x="28"/>
        <n x="33"/>
      </t>
    </mdx>
    <mdx n="0" f="v">
      <t c="6">
        <n x="1"/>
        <n x="81"/>
        <n x="44"/>
        <n x="40"/>
        <n x="14"/>
        <n x="33"/>
      </t>
    </mdx>
    <mdx n="0" f="v">
      <t c="6">
        <n x="1"/>
        <n x="81"/>
        <n x="9"/>
        <n x="4"/>
        <n x="13"/>
        <n x="33"/>
      </t>
    </mdx>
    <mdx n="0" f="v">
      <t c="6">
        <n x="1"/>
        <n x="81"/>
        <n x="45"/>
        <n x="14"/>
        <n x="13"/>
        <n x="33"/>
      </t>
    </mdx>
    <mdx n="0" f="v">
      <t c="6">
        <n x="1"/>
        <n x="81"/>
        <n x="19"/>
        <n x="20"/>
        <n x="14"/>
        <n x="33"/>
      </t>
    </mdx>
    <mdx n="0" f="v">
      <t c="5">
        <n x="1"/>
        <n x="81"/>
        <n x="9"/>
        <n x="14"/>
        <n x="33"/>
      </t>
    </mdx>
    <mdx n="0" f="v">
      <t c="7">
        <n x="1"/>
        <n x="81"/>
        <n x="44"/>
        <n x="40"/>
        <n x="22"/>
        <n x="21"/>
        <n x="33"/>
      </t>
    </mdx>
    <mdx n="0" f="v">
      <t c="7">
        <n x="1"/>
        <n x="81"/>
        <n x="19"/>
        <n x="23"/>
        <n x="13"/>
        <n x="78" s="1"/>
        <n x="33"/>
      </t>
    </mdx>
    <mdx n="0" f="v">
      <t c="5">
        <n x="1"/>
        <n x="81"/>
        <n x="9"/>
        <n x="4"/>
        <n x="33"/>
      </t>
    </mdx>
    <mdx n="0" f="v">
      <t c="6">
        <n x="1"/>
        <n x="81"/>
        <n x="28"/>
        <n x="14"/>
        <n x="5"/>
        <n x="33"/>
      </t>
    </mdx>
    <mdx n="0" f="v">
      <t c="6">
        <n x="1"/>
        <n x="81"/>
        <n x="44"/>
        <n x="13"/>
        <n x="78" s="1"/>
        <n x="33"/>
      </t>
    </mdx>
    <mdx n="0" f="v">
      <t c="6">
        <n x="1"/>
        <n x="81"/>
        <n x="9"/>
        <n x="22"/>
        <n x="18"/>
        <n x="33"/>
      </t>
    </mdx>
    <mdx n="0" f="v">
      <t c="7">
        <n x="1"/>
        <n x="81"/>
        <n x="9"/>
        <n x="4"/>
        <n x="22"/>
        <n x="21"/>
        <n x="33"/>
      </t>
    </mdx>
    <mdx n="0" f="v">
      <t c="6">
        <n x="1"/>
        <n x="81"/>
        <n x="19"/>
        <n x="42"/>
        <n x="14"/>
        <n x="33"/>
      </t>
    </mdx>
    <mdx n="0" f="v">
      <t c="7">
        <n x="1"/>
        <n x="81"/>
        <n x="44"/>
        <n x="41"/>
        <n x="12"/>
        <n x="13"/>
        <n x="33"/>
      </t>
    </mdx>
    <mdx n="0" f="v">
      <t c="4">
        <n x="1"/>
        <n x="81"/>
        <n x="9"/>
        <n x="33"/>
      </t>
    </mdx>
    <mdx n="0" f="v">
      <t c="5">
        <n x="1"/>
        <n x="81"/>
        <n x="19"/>
        <n x="12"/>
        <n x="33"/>
      </t>
    </mdx>
    <mdx n="0" f="v">
      <t c="7">
        <n x="1"/>
        <n x="81"/>
        <n x="19"/>
        <n x="38"/>
        <n x="12"/>
        <n x="13"/>
        <n x="33"/>
      </t>
    </mdx>
    <mdx n="0" f="v">
      <t c="5">
        <n x="1"/>
        <n x="81"/>
        <n x="44"/>
        <n x="25"/>
        <n x="33"/>
      </t>
    </mdx>
    <mdx n="0" f="v">
      <t c="6">
        <n x="1"/>
        <n x="81"/>
        <n x="9"/>
        <n x="13"/>
        <n x="78" s="1"/>
        <n x="33"/>
      </t>
    </mdx>
    <mdx n="0" f="v">
      <t c="4">
        <n x="1"/>
        <n x="81"/>
        <n x="52"/>
        <n x="33"/>
      </t>
    </mdx>
    <mdx n="0" f="v">
      <t c="6">
        <n x="1"/>
        <n x="81"/>
        <n x="28"/>
        <n x="14"/>
        <n x="13"/>
        <n x="33"/>
      </t>
    </mdx>
    <mdx n="0" f="v">
      <t c="5">
        <n x="1"/>
        <n x="81"/>
        <n x="19"/>
        <n x="25"/>
        <n x="33"/>
      </t>
    </mdx>
    <mdx n="0" f="v">
      <t c="6">
        <n x="1"/>
        <n x="81"/>
        <n x="44"/>
        <n x="41"/>
        <n x="17"/>
        <n x="33"/>
      </t>
    </mdx>
    <mdx n="0" f="v">
      <t c="5">
        <n x="1"/>
        <n x="81"/>
        <n x="9"/>
        <n x="13"/>
        <n x="33"/>
      </t>
    </mdx>
    <mdx n="0" f="v">
      <t c="7">
        <n x="1"/>
        <n x="81"/>
        <n x="19"/>
        <n x="20"/>
        <n x="12"/>
        <n x="13"/>
        <n x="33"/>
      </t>
    </mdx>
    <mdx n="0" f="v">
      <t c="6">
        <n x="1"/>
        <n x="81"/>
        <n x="45"/>
        <n x="14"/>
        <n x="7"/>
        <n x="33"/>
      </t>
    </mdx>
    <mdx n="0" f="v">
      <t c="5">
        <n x="1"/>
        <n x="81"/>
        <n x="57"/>
        <n x="13"/>
        <n x="33"/>
      </t>
    </mdx>
    <mdx n="0" f="v">
      <t c="7">
        <n x="1"/>
        <n x="81"/>
        <n x="19"/>
        <n x="42"/>
        <n x="22"/>
        <n x="18"/>
        <n x="33"/>
      </t>
    </mdx>
    <mdx n="0" f="v">
      <t c="5">
        <n x="1"/>
        <n x="81"/>
        <n x="65"/>
        <n x="12"/>
        <n x="33"/>
      </t>
    </mdx>
    <mdx n="0" f="v">
      <t c="5">
        <n x="1"/>
        <n x="81"/>
        <n x="19"/>
        <n x="13"/>
        <n x="33"/>
      </t>
    </mdx>
    <mdx n="0" f="v">
      <t c="6">
        <n x="1"/>
        <n x="81"/>
        <n x="45"/>
        <n x="13"/>
        <n x="78" s="1"/>
        <n x="33"/>
      </t>
    </mdx>
    <mdx n="0" f="v">
      <t c="6">
        <n x="1"/>
        <n x="81"/>
        <n x="45"/>
        <n x="22"/>
        <n x="8"/>
        <n x="33"/>
      </t>
    </mdx>
    <mdx n="0" f="v">
      <t c="7">
        <n x="1"/>
        <n x="81"/>
        <n x="19"/>
        <n x="42"/>
        <n x="12"/>
        <n x="13"/>
        <n x="33"/>
      </t>
    </mdx>
    <mdx n="0" f="v">
      <t c="6">
        <n x="1"/>
        <n x="81"/>
        <n x="56"/>
        <n x="14"/>
        <n x="26"/>
        <n x="33"/>
      </t>
    </mdx>
    <mdx n="0" f="v">
      <t c="6">
        <n x="1"/>
        <n x="81"/>
        <n x="28"/>
        <n x="14"/>
        <n x="7"/>
        <n x="33"/>
      </t>
    </mdx>
    <mdx n="0" f="v">
      <t c="6">
        <n x="1"/>
        <n x="81"/>
        <n x="52"/>
        <n x="13"/>
        <n x="78" s="1"/>
        <n x="33"/>
      </t>
    </mdx>
    <mdx n="0" f="v">
      <t c="6">
        <n x="1"/>
        <n x="81"/>
        <n x="45"/>
        <n x="22"/>
        <n x="21"/>
        <n x="33"/>
      </t>
    </mdx>
    <mdx n="0" f="v">
      <t c="6">
        <n x="1"/>
        <n x="81"/>
        <n x="19"/>
        <n x="38"/>
        <n x="17"/>
        <n x="33"/>
      </t>
    </mdx>
    <mdx n="0" f="v">
      <t c="6">
        <n x="1"/>
        <n x="81"/>
        <n x="44"/>
        <n x="40"/>
        <n x="25"/>
        <n x="33"/>
      </t>
    </mdx>
    <mdx n="0" f="v">
      <t c="7">
        <n x="1"/>
        <n x="81"/>
        <n x="19"/>
        <n x="20"/>
        <n x="14"/>
        <n x="77"/>
        <n x="33"/>
      </t>
    </mdx>
    <mdx n="0" f="v">
      <t c="5">
        <n x="1"/>
        <n x="81"/>
        <n x="44"/>
        <n x="40"/>
        <n x="33"/>
      </t>
    </mdx>
    <mdx n="0" f="v">
      <t c="7">
        <n x="1"/>
        <n x="81"/>
        <n x="19"/>
        <n x="38"/>
        <n x="14"/>
        <n x="13"/>
        <n x="33"/>
      </t>
    </mdx>
    <mdx n="0" f="v">
      <t c="7">
        <n x="1"/>
        <n x="81"/>
        <n x="19"/>
        <n x="42"/>
        <n x="14"/>
        <n x="26"/>
        <n x="33"/>
      </t>
    </mdx>
    <mdx n="0" f="v">
      <t c="5">
        <n x="1"/>
        <n x="81"/>
        <n x="22"/>
        <n x="18"/>
        <n x="33"/>
      </t>
    </mdx>
    <mdx n="0" f="v">
      <t c="5">
        <n x="1"/>
        <n x="81"/>
        <n x="56"/>
        <n x="13"/>
        <n x="33"/>
      </t>
    </mdx>
    <mdx n="0" f="v">
      <t c="7">
        <n x="1"/>
        <n x="81"/>
        <n x="19"/>
        <n x="23"/>
        <n x="22"/>
        <n x="18"/>
        <n x="33"/>
      </t>
    </mdx>
    <mdx n="0" f="v">
      <t c="6">
        <n x="1"/>
        <n x="81"/>
        <n x="28"/>
        <n x="14"/>
        <n x="26"/>
        <n x="33"/>
      </t>
    </mdx>
    <mdx n="0" f="v">
      <t c="7">
        <n x="1"/>
        <n x="81"/>
        <n x="44"/>
        <n x="40"/>
        <n x="12"/>
        <n x="13"/>
        <n x="33"/>
      </t>
    </mdx>
    <mdx n="0" f="v">
      <t c="6">
        <n x="1"/>
        <n x="81"/>
        <n x="19"/>
        <n x="14"/>
        <n x="77"/>
        <n x="33"/>
      </t>
    </mdx>
    <mdx n="0" f="v">
      <t c="5">
        <n x="1"/>
        <n x="81"/>
        <n x="44"/>
        <n x="22"/>
        <n x="33"/>
      </t>
    </mdx>
    <mdx n="0" f="v">
      <t c="6">
        <n x="1"/>
        <n x="81"/>
        <n x="57"/>
        <n x="12"/>
        <n x="13"/>
        <n x="33"/>
      </t>
    </mdx>
    <mdx n="0" f="v">
      <t c="6">
        <n x="1"/>
        <n x="81"/>
        <n x="19"/>
        <n x="38"/>
        <n x="12"/>
        <n x="33"/>
      </t>
    </mdx>
    <mdx n="0" f="v">
      <t c="5">
        <n x="1"/>
        <n x="81"/>
        <n x="28"/>
        <n x="14"/>
        <n x="33"/>
      </t>
    </mdx>
    <mdx n="0" f="v">
      <t c="6">
        <n x="1"/>
        <n x="81"/>
        <n x="57"/>
        <n x="22"/>
        <n x="8"/>
        <n x="33"/>
      </t>
    </mdx>
    <mdx n="0" f="v">
      <t c="6">
        <n x="1"/>
        <n x="81"/>
        <n x="19"/>
        <n x="42"/>
        <n x="12"/>
        <n x="33"/>
      </t>
    </mdx>
    <mdx n="0" f="v">
      <t c="6">
        <n x="1"/>
        <n x="81"/>
        <n x="9"/>
        <n x="12"/>
        <n x="13"/>
        <n x="33"/>
      </t>
    </mdx>
    <mdx n="0" f="v">
      <t c="4">
        <n x="1"/>
        <n x="81"/>
        <n x="12"/>
        <n x="33"/>
      </t>
    </mdx>
    <mdx n="0" f="v">
      <t c="5">
        <n x="1"/>
        <n x="81"/>
        <n x="19"/>
        <n x="20"/>
        <n x="33"/>
      </t>
    </mdx>
    <mdx n="0" f="v">
      <t c="5">
        <n x="1"/>
        <n x="81"/>
        <n x="52"/>
        <n x="14"/>
        <n x="33"/>
      </t>
    </mdx>
    <mdx n="0" f="v">
      <t c="6">
        <n x="1"/>
        <n x="81"/>
        <n x="19"/>
        <n x="20"/>
        <n x="25"/>
        <n x="33"/>
      </t>
    </mdx>
    <mdx n="0" f="v">
      <t c="5">
        <n x="1"/>
        <n x="81"/>
        <n x="44"/>
        <n x="41"/>
        <n x="33"/>
      </t>
    </mdx>
    <mdx n="0" f="v">
      <t c="6">
        <n x="1"/>
        <n x="81"/>
        <n x="19"/>
        <n x="14"/>
        <n x="5"/>
        <n x="33"/>
      </t>
    </mdx>
    <mdx n="0" f="v">
      <t c="5">
        <n x="1"/>
        <n x="81"/>
        <n x="56"/>
        <n x="14"/>
        <n x="33"/>
      </t>
    </mdx>
    <mdx n="0" f="v">
      <t c="6">
        <n x="1"/>
        <n x="81"/>
        <n x="19"/>
        <n x="20"/>
        <n x="22"/>
        <n x="33"/>
      </t>
    </mdx>
    <mdx n="0" f="v">
      <t c="6">
        <n x="1"/>
        <n x="81"/>
        <n x="44"/>
        <n x="14"/>
        <n x="13"/>
        <n x="33"/>
      </t>
    </mdx>
    <mdx n="0" f="v">
      <t c="6">
        <n x="1"/>
        <n x="81"/>
        <n x="65"/>
        <n x="14"/>
        <n x="77"/>
        <n x="33"/>
      </t>
    </mdx>
    <mdx n="0" f="v">
      <t c="6">
        <n x="1"/>
        <n x="81"/>
        <n x="28"/>
        <n x="13"/>
        <n x="78" s="1"/>
        <n x="33"/>
      </t>
    </mdx>
    <mdx n="0" f="v">
      <t c="6">
        <n x="1"/>
        <n x="81"/>
        <n x="9"/>
        <n x="22"/>
        <n x="21"/>
        <n x="33"/>
      </t>
    </mdx>
    <mdx n="0" f="v">
      <t c="5">
        <n x="1"/>
        <n x="81"/>
        <n x="24"/>
        <n x="16"/>
        <n x="33"/>
      </t>
    </mdx>
    <mdx n="0" f="v">
      <t c="6">
        <n x="1"/>
        <n x="81"/>
        <n x="57"/>
        <n x="22"/>
        <n x="18"/>
        <n x="33"/>
      </t>
    </mdx>
    <mdx n="0" f="v">
      <t c="6">
        <n x="1"/>
        <n x="81"/>
        <n x="19"/>
        <n x="14"/>
        <n x="13"/>
        <n x="33"/>
      </t>
    </mdx>
    <mdx n="0" f="v">
      <t c="5">
        <n x="1"/>
        <n x="81"/>
        <n x="19"/>
        <n x="42"/>
        <n x="33"/>
      </t>
    </mdx>
    <mdx n="0" f="v">
      <t c="4">
        <n x="1"/>
        <n x="81"/>
        <n x="56"/>
        <n x="33"/>
      </t>
    </mdx>
    <mdx n="0" f="v">
      <t c="6">
        <n x="1"/>
        <n x="81"/>
        <n x="45"/>
        <n x="14"/>
        <n x="26"/>
        <n x="33"/>
      </t>
    </mdx>
    <mdx n="0" f="v">
      <t c="6">
        <n x="1"/>
        <n x="81"/>
        <n x="57"/>
        <n x="14"/>
        <n x="26"/>
        <n x="33"/>
      </t>
    </mdx>
    <mdx n="0" f="v">
      <t c="5">
        <n x="1"/>
        <n x="81"/>
        <n x="28"/>
        <n x="13"/>
        <n x="33"/>
      </t>
    </mdx>
    <mdx n="0" f="v">
      <t c="7">
        <n x="1"/>
        <n x="81"/>
        <n x="19"/>
        <n x="20"/>
        <n x="13"/>
        <n x="78" s="1"/>
        <n x="33"/>
      </t>
    </mdx>
    <mdx n="0" f="v">
      <t c="6">
        <n x="1"/>
        <n x="81"/>
        <n x="19"/>
        <n x="23"/>
        <n x="22"/>
        <n x="33"/>
      </t>
    </mdx>
    <mdx n="0" f="v">
      <t c="6">
        <n x="1"/>
        <n x="81"/>
        <n x="28"/>
        <n x="14"/>
        <n x="77"/>
        <n x="33"/>
      </t>
    </mdx>
    <mdx n="0" f="v">
      <t c="6">
        <n x="1"/>
        <n x="81"/>
        <n x="45"/>
        <n x="24"/>
        <n x="16"/>
        <n x="33"/>
      </t>
    </mdx>
    <mdx n="0" f="v">
      <t c="5">
        <n x="1"/>
        <n x="81"/>
        <n x="56"/>
        <n x="17"/>
        <n x="33"/>
      </t>
    </mdx>
    <mdx n="0" f="v">
      <t c="6">
        <n x="1"/>
        <n x="81"/>
        <n x="57"/>
        <n x="14"/>
        <n x="13"/>
        <n x="33"/>
      </t>
    </mdx>
    <mdx n="0" f="v">
      <t c="5">
        <n x="1"/>
        <n x="81"/>
        <n x="45"/>
        <n x="24"/>
        <n x="33"/>
      </t>
    </mdx>
    <mdx n="0" f="v">
      <t c="7">
        <n x="1"/>
        <n x="81"/>
        <n x="19"/>
        <n x="42"/>
        <n x="14"/>
        <n x="77"/>
        <n x="33"/>
      </t>
    </mdx>
    <mdx n="0" f="v">
      <t c="6">
        <n x="1"/>
        <n x="81"/>
        <n x="28"/>
        <n x="24"/>
        <n x="11"/>
        <n x="33"/>
      </t>
    </mdx>
    <mdx n="0" f="v">
      <t c="4">
        <n x="1"/>
        <n x="81"/>
        <n x="17"/>
        <n x="33"/>
      </t>
    </mdx>
    <mdx n="0" f="v">
      <t c="7">
        <n x="1"/>
        <n x="81"/>
        <n x="44"/>
        <n x="40"/>
        <n x="22"/>
        <n x="8"/>
        <n x="33"/>
      </t>
    </mdx>
    <mdx n="0" f="v">
      <t c="7">
        <n x="1"/>
        <n x="81"/>
        <n x="9"/>
        <n x="4"/>
        <n x="14"/>
        <n x="13"/>
        <n x="33"/>
      </t>
    </mdx>
    <mdx n="0" f="v">
      <t c="6">
        <n x="1"/>
        <n x="81"/>
        <n x="44"/>
        <n x="12"/>
        <n x="13"/>
        <n x="33"/>
      </t>
    </mdx>
    <mdx n="0" f="v">
      <t c="5">
        <n x="1"/>
        <n x="81"/>
        <n x="28"/>
        <n x="25"/>
        <n x="33"/>
      </t>
    </mdx>
    <mdx n="0" f="v">
      <t c="5">
        <n x="1"/>
        <n x="81"/>
        <n x="65"/>
        <n x="14"/>
        <n x="33"/>
      </t>
    </mdx>
    <mdx n="0" f="v">
      <t c="4">
        <n x="1"/>
        <n x="81"/>
        <n x="65"/>
        <n x="33"/>
      </t>
    </mdx>
    <mdx n="0" f="v">
      <t c="7">
        <n x="1"/>
        <n x="81"/>
        <n x="19"/>
        <n x="42"/>
        <n x="14"/>
        <n x="5"/>
        <n x="33"/>
      </t>
    </mdx>
    <mdx n="0" f="v">
      <t c="5">
        <n x="1"/>
        <n x="81"/>
        <n x="14"/>
        <n x="7"/>
        <n x="33"/>
      </t>
    </mdx>
    <mdx n="0" f="v">
      <t c="6">
        <n x="1"/>
        <n x="81"/>
        <n x="45"/>
        <n x="12"/>
        <n x="13"/>
        <n x="33"/>
      </t>
    </mdx>
    <mdx n="0" f="v">
      <t c="6">
        <n x="1"/>
        <n x="81"/>
        <n x="9"/>
        <n x="4"/>
        <n x="14"/>
        <n x="33"/>
      </t>
    </mdx>
    <mdx n="0" f="v">
      <t c="4">
        <n x="1"/>
        <n x="81"/>
        <n x="13"/>
        <n x="33"/>
      </t>
    </mdx>
    <mdx n="0" f="v">
      <t c="5">
        <n x="1"/>
        <n x="81"/>
        <n x="44"/>
        <n x="14"/>
        <n x="33"/>
      </t>
    </mdx>
    <mdx n="0" f="v">
      <t c="7">
        <n x="1"/>
        <n x="81"/>
        <n x="19"/>
        <n x="23"/>
        <n x="14"/>
        <n x="13"/>
        <n x="33"/>
      </t>
    </mdx>
    <mdx n="0" f="v">
      <t c="5">
        <n x="1"/>
        <n x="81"/>
        <n x="45"/>
        <n x="13"/>
        <n x="33"/>
      </t>
    </mdx>
    <mdx n="0" f="v">
      <t c="5">
        <n x="1"/>
        <n x="81"/>
        <n x="19"/>
        <n x="38"/>
        <n x="33"/>
      </t>
    </mdx>
    <mdx n="0" f="v">
      <t c="6">
        <n x="1"/>
        <n x="81"/>
        <n x="44"/>
        <n x="41"/>
        <n x="12"/>
        <n x="33"/>
      </t>
    </mdx>
    <mdx n="0" f="v">
      <t c="6">
        <n x="1"/>
        <n x="81"/>
        <n x="28"/>
        <n x="22"/>
        <n x="18"/>
        <n x="33"/>
      </t>
    </mdx>
    <mdx n="0" f="v">
      <t c="6">
        <n x="1"/>
        <n x="81"/>
        <n x="19"/>
        <n x="12"/>
        <n x="13"/>
        <n x="33"/>
      </t>
    </mdx>
    <mdx n="0" f="v">
      <t c="6">
        <n x="1"/>
        <n x="81"/>
        <n x="44"/>
        <n x="14"/>
        <n x="26"/>
        <n x="33"/>
      </t>
    </mdx>
    <mdx n="0" f="v">
      <t c="6">
        <n x="1"/>
        <n x="81"/>
        <n x="44"/>
        <n x="40"/>
        <n x="12"/>
        <n x="33"/>
      </t>
    </mdx>
    <mdx n="0" f="v">
      <t c="5">
        <n x="1"/>
        <n x="81"/>
        <n x="45"/>
        <n x="22"/>
        <n x="33"/>
      </t>
    </mdx>
    <mdx n="0" f="v">
      <t c="6">
        <n x="1"/>
        <n x="81"/>
        <n x="44"/>
        <n x="22"/>
        <n x="8"/>
        <n x="33"/>
      </t>
    </mdx>
    <mdx n="0" f="v">
      <t c="5">
        <n x="1"/>
        <n x="81"/>
        <n x="28"/>
        <n x="22"/>
        <n x="33"/>
      </t>
    </mdx>
    <mdx n="0" f="v">
      <t c="6">
        <n x="1"/>
        <n x="81"/>
        <n x="44"/>
        <n x="41"/>
        <n x="13"/>
        <n x="33"/>
      </t>
    </mdx>
    <mdx n="0" f="v">
      <t c="7">
        <n x="1"/>
        <n x="81"/>
        <n x="9"/>
        <n x="4"/>
        <n x="22"/>
        <n x="18"/>
        <n x="33"/>
      </t>
    </mdx>
    <mdx n="0" f="v">
      <t c="5">
        <n x="1"/>
        <n x="81"/>
        <n x="28"/>
        <n x="12"/>
        <n x="33"/>
      </t>
    </mdx>
    <mdx n="0" f="v">
      <t c="6">
        <n x="1"/>
        <n x="81"/>
        <n x="9"/>
        <n x="4"/>
        <n x="17"/>
        <n x="33"/>
      </t>
    </mdx>
    <mdx n="0" f="v">
      <t c="6">
        <n x="1"/>
        <n x="81"/>
        <n x="44"/>
        <n x="41"/>
        <n x="22"/>
        <n x="33"/>
      </t>
    </mdx>
    <mdx n="0" f="v">
      <t c="7">
        <n x="1"/>
        <n x="81"/>
        <n x="19"/>
        <n x="20"/>
        <n x="14"/>
        <n x="26"/>
        <n x="33"/>
      </t>
    </mdx>
    <mdx n="0" f="v">
      <t c="6">
        <n x="1"/>
        <n x="81"/>
        <n x="57"/>
        <n x="14"/>
        <n x="77"/>
        <n x="33"/>
      </t>
    </mdx>
    <mdx n="0" f="v">
      <t c="5">
        <n x="1"/>
        <n x="81"/>
        <n x="57"/>
        <n x="12"/>
        <n x="33"/>
      </t>
    </mdx>
    <mdx n="0" f="v">
      <t c="7">
        <n x="1"/>
        <n x="81"/>
        <n x="19"/>
        <n x="20"/>
        <n x="14"/>
        <n x="7"/>
        <n x="33"/>
      </t>
    </mdx>
    <mdx n="0" f="v">
      <t c="7">
        <n x="1"/>
        <n x="81"/>
        <n x="44"/>
        <n x="41"/>
        <n x="22"/>
        <n x="21"/>
        <n x="33"/>
      </t>
    </mdx>
    <mdx n="0" f="v">
      <t c="7">
        <n x="1"/>
        <n x="81"/>
        <n x="19"/>
        <n x="38"/>
        <n x="22"/>
        <n x="21"/>
        <n x="33"/>
      </t>
    </mdx>
  </mdxMetadata>
  <valueMetadata count="543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  <bk>
      <rc t="1" v="851"/>
    </bk>
    <bk>
      <rc t="1" v="852"/>
    </bk>
    <bk>
      <rc t="1" v="853"/>
    </bk>
    <bk>
      <rc t="1" v="854"/>
    </bk>
    <bk>
      <rc t="1" v="855"/>
    </bk>
    <bk>
      <rc t="1" v="856"/>
    </bk>
    <bk>
      <rc t="1" v="857"/>
    </bk>
    <bk>
      <rc t="1" v="858"/>
    </bk>
    <bk>
      <rc t="1" v="859"/>
    </bk>
    <bk>
      <rc t="1" v="860"/>
    </bk>
    <bk>
      <rc t="1" v="861"/>
    </bk>
    <bk>
      <rc t="1" v="862"/>
    </bk>
    <bk>
      <rc t="1" v="863"/>
    </bk>
    <bk>
      <rc t="1" v="864"/>
    </bk>
    <bk>
      <rc t="1" v="865"/>
    </bk>
    <bk>
      <rc t="1" v="866"/>
    </bk>
    <bk>
      <rc t="1" v="867"/>
    </bk>
    <bk>
      <rc t="1" v="868"/>
    </bk>
    <bk>
      <rc t="1" v="869"/>
    </bk>
    <bk>
      <rc t="1" v="870"/>
    </bk>
    <bk>
      <rc t="1" v="871"/>
    </bk>
    <bk>
      <rc t="1" v="872"/>
    </bk>
    <bk>
      <rc t="1" v="873"/>
    </bk>
    <bk>
      <rc t="1" v="874"/>
    </bk>
    <bk>
      <rc t="1" v="875"/>
    </bk>
    <bk>
      <rc t="1" v="876"/>
    </bk>
    <bk>
      <rc t="1" v="877"/>
    </bk>
    <bk>
      <rc t="1" v="878"/>
    </bk>
    <bk>
      <rc t="1" v="879"/>
    </bk>
    <bk>
      <rc t="1" v="880"/>
    </bk>
    <bk>
      <rc t="1" v="881"/>
    </bk>
    <bk>
      <rc t="1" v="882"/>
    </bk>
    <bk>
      <rc t="1" v="883"/>
    </bk>
    <bk>
      <rc t="1" v="884"/>
    </bk>
    <bk>
      <rc t="1" v="885"/>
    </bk>
    <bk>
      <rc t="1" v="886"/>
    </bk>
    <bk>
      <rc t="1" v="887"/>
    </bk>
    <bk>
      <rc t="1" v="888"/>
    </bk>
    <bk>
      <rc t="1" v="889"/>
    </bk>
    <bk>
      <rc t="1" v="890"/>
    </bk>
    <bk>
      <rc t="1" v="891"/>
    </bk>
    <bk>
      <rc t="1" v="892"/>
    </bk>
    <bk>
      <rc t="1" v="893"/>
    </bk>
    <bk>
      <rc t="1" v="894"/>
    </bk>
    <bk>
      <rc t="1" v="895"/>
    </bk>
    <bk>
      <rc t="1" v="896"/>
    </bk>
    <bk>
      <rc t="1" v="897"/>
    </bk>
    <bk>
      <rc t="1" v="898"/>
    </bk>
    <bk>
      <rc t="1" v="899"/>
    </bk>
    <bk>
      <rc t="1" v="900"/>
    </bk>
    <bk>
      <rc t="1" v="901"/>
    </bk>
    <bk>
      <rc t="1" v="902"/>
    </bk>
    <bk>
      <rc t="1" v="903"/>
    </bk>
    <bk>
      <rc t="1" v="904"/>
    </bk>
    <bk>
      <rc t="1" v="905"/>
    </bk>
    <bk>
      <rc t="1" v="906"/>
    </bk>
    <bk>
      <rc t="1" v="907"/>
    </bk>
    <bk>
      <rc t="1" v="908"/>
    </bk>
    <bk>
      <rc t="1" v="909"/>
    </bk>
    <bk>
      <rc t="1" v="910"/>
    </bk>
    <bk>
      <rc t="1" v="911"/>
    </bk>
    <bk>
      <rc t="1" v="912"/>
    </bk>
    <bk>
      <rc t="1" v="913"/>
    </bk>
    <bk>
      <rc t="1" v="914"/>
    </bk>
    <bk>
      <rc t="1" v="915"/>
    </bk>
    <bk>
      <rc t="1" v="916"/>
    </bk>
    <bk>
      <rc t="1" v="917"/>
    </bk>
    <bk>
      <rc t="1" v="918"/>
    </bk>
    <bk>
      <rc t="1" v="919"/>
    </bk>
    <bk>
      <rc t="1" v="920"/>
    </bk>
    <bk>
      <rc t="1" v="921"/>
    </bk>
    <bk>
      <rc t="1" v="922"/>
    </bk>
    <bk>
      <rc t="1" v="923"/>
    </bk>
    <bk>
      <rc t="1" v="924"/>
    </bk>
    <bk>
      <rc t="1" v="925"/>
    </bk>
    <bk>
      <rc t="1" v="926"/>
    </bk>
    <bk>
      <rc t="1" v="927"/>
    </bk>
    <bk>
      <rc t="1" v="928"/>
    </bk>
    <bk>
      <rc t="1" v="929"/>
    </bk>
    <bk>
      <rc t="1" v="930"/>
    </bk>
    <bk>
      <rc t="1" v="931"/>
    </bk>
    <bk>
      <rc t="1" v="932"/>
    </bk>
    <bk>
      <rc t="1" v="933"/>
    </bk>
    <bk>
      <rc t="1" v="934"/>
    </bk>
    <bk>
      <rc t="1" v="935"/>
    </bk>
    <bk>
      <rc t="1" v="936"/>
    </bk>
    <bk>
      <rc t="1" v="937"/>
    </bk>
    <bk>
      <rc t="1" v="938"/>
    </bk>
    <bk>
      <rc t="1" v="939"/>
    </bk>
    <bk>
      <rc t="1" v="940"/>
    </bk>
    <bk>
      <rc t="1" v="941"/>
    </bk>
    <bk>
      <rc t="1" v="942"/>
    </bk>
    <bk>
      <rc t="1" v="943"/>
    </bk>
    <bk>
      <rc t="1" v="944"/>
    </bk>
    <bk>
      <rc t="1" v="945"/>
    </bk>
    <bk>
      <rc t="1" v="946"/>
    </bk>
    <bk>
      <rc t="1" v="947"/>
    </bk>
    <bk>
      <rc t="1" v="948"/>
    </bk>
    <bk>
      <rc t="1" v="949"/>
    </bk>
    <bk>
      <rc t="1" v="950"/>
    </bk>
    <bk>
      <rc t="1" v="951"/>
    </bk>
    <bk>
      <rc t="1" v="952"/>
    </bk>
    <bk>
      <rc t="1" v="953"/>
    </bk>
    <bk>
      <rc t="1" v="954"/>
    </bk>
    <bk>
      <rc t="1" v="955"/>
    </bk>
    <bk>
      <rc t="1" v="956"/>
    </bk>
    <bk>
      <rc t="1" v="957"/>
    </bk>
    <bk>
      <rc t="1" v="958"/>
    </bk>
    <bk>
      <rc t="1" v="959"/>
    </bk>
    <bk>
      <rc t="1" v="960"/>
    </bk>
    <bk>
      <rc t="1" v="961"/>
    </bk>
    <bk>
      <rc t="1" v="962"/>
    </bk>
    <bk>
      <rc t="1" v="963"/>
    </bk>
    <bk>
      <rc t="1" v="964"/>
    </bk>
    <bk>
      <rc t="1" v="965"/>
    </bk>
    <bk>
      <rc t="1" v="966"/>
    </bk>
    <bk>
      <rc t="1" v="967"/>
    </bk>
    <bk>
      <rc t="1" v="968"/>
    </bk>
    <bk>
      <rc t="1" v="969"/>
    </bk>
    <bk>
      <rc t="1" v="970"/>
    </bk>
    <bk>
      <rc t="1" v="971"/>
    </bk>
    <bk>
      <rc t="1" v="972"/>
    </bk>
    <bk>
      <rc t="1" v="973"/>
    </bk>
    <bk>
      <rc t="1" v="974"/>
    </bk>
    <bk>
      <rc t="1" v="975"/>
    </bk>
    <bk>
      <rc t="1" v="976"/>
    </bk>
    <bk>
      <rc t="1" v="977"/>
    </bk>
    <bk>
      <rc t="1" v="978"/>
    </bk>
    <bk>
      <rc t="1" v="979"/>
    </bk>
    <bk>
      <rc t="1" v="980"/>
    </bk>
    <bk>
      <rc t="1" v="981"/>
    </bk>
    <bk>
      <rc t="1" v="982"/>
    </bk>
    <bk>
      <rc t="1" v="983"/>
    </bk>
    <bk>
      <rc t="1" v="984"/>
    </bk>
    <bk>
      <rc t="1" v="985"/>
    </bk>
    <bk>
      <rc t="1" v="986"/>
    </bk>
    <bk>
      <rc t="1" v="987"/>
    </bk>
    <bk>
      <rc t="1" v="988"/>
    </bk>
    <bk>
      <rc t="1" v="989"/>
    </bk>
    <bk>
      <rc t="1" v="990"/>
    </bk>
    <bk>
      <rc t="1" v="991"/>
    </bk>
    <bk>
      <rc t="1" v="992"/>
    </bk>
    <bk>
      <rc t="1" v="993"/>
    </bk>
    <bk>
      <rc t="1" v="994"/>
    </bk>
    <bk>
      <rc t="1" v="995"/>
    </bk>
    <bk>
      <rc t="1" v="996"/>
    </bk>
    <bk>
      <rc t="1" v="997"/>
    </bk>
    <bk>
      <rc t="1" v="998"/>
    </bk>
    <bk>
      <rc t="1" v="999"/>
    </bk>
    <bk>
      <rc t="1" v="1000"/>
    </bk>
    <bk>
      <rc t="1" v="1001"/>
    </bk>
    <bk>
      <rc t="1" v="1002"/>
    </bk>
    <bk>
      <rc t="1" v="1003"/>
    </bk>
    <bk>
      <rc t="1" v="1004"/>
    </bk>
    <bk>
      <rc t="1" v="1005"/>
    </bk>
    <bk>
      <rc t="1" v="1006"/>
    </bk>
    <bk>
      <rc t="1" v="1007"/>
    </bk>
    <bk>
      <rc t="1" v="1008"/>
    </bk>
    <bk>
      <rc t="1" v="1009"/>
    </bk>
    <bk>
      <rc t="1" v="1010"/>
    </bk>
    <bk>
      <rc t="1" v="1011"/>
    </bk>
    <bk>
      <rc t="1" v="1012"/>
    </bk>
    <bk>
      <rc t="1" v="1013"/>
    </bk>
    <bk>
      <rc t="1" v="1014"/>
    </bk>
    <bk>
      <rc t="1" v="1015"/>
    </bk>
    <bk>
      <rc t="1" v="1016"/>
    </bk>
    <bk>
      <rc t="1" v="1017"/>
    </bk>
    <bk>
      <rc t="1" v="1018"/>
    </bk>
    <bk>
      <rc t="1" v="1019"/>
    </bk>
    <bk>
      <rc t="1" v="1020"/>
    </bk>
    <bk>
      <rc t="1" v="1021"/>
    </bk>
    <bk>
      <rc t="1" v="1022"/>
    </bk>
    <bk>
      <rc t="1" v="1023"/>
    </bk>
    <bk>
      <rc t="1" v="1024"/>
    </bk>
    <bk>
      <rc t="1" v="1025"/>
    </bk>
    <bk>
      <rc t="1" v="1026"/>
    </bk>
    <bk>
      <rc t="1" v="1027"/>
    </bk>
    <bk>
      <rc t="1" v="1028"/>
    </bk>
    <bk>
      <rc t="1" v="1029"/>
    </bk>
    <bk>
      <rc t="1" v="1030"/>
    </bk>
    <bk>
      <rc t="1" v="1031"/>
    </bk>
    <bk>
      <rc t="1" v="1032"/>
    </bk>
    <bk>
      <rc t="1" v="1033"/>
    </bk>
    <bk>
      <rc t="1" v="1034"/>
    </bk>
    <bk>
      <rc t="1" v="1035"/>
    </bk>
    <bk>
      <rc t="1" v="1036"/>
    </bk>
    <bk>
      <rc t="1" v="1037"/>
    </bk>
    <bk>
      <rc t="1" v="1038"/>
    </bk>
    <bk>
      <rc t="1" v="1039"/>
    </bk>
    <bk>
      <rc t="1" v="1040"/>
    </bk>
    <bk>
      <rc t="1" v="1041"/>
    </bk>
    <bk>
      <rc t="1" v="1042"/>
    </bk>
    <bk>
      <rc t="1" v="1043"/>
    </bk>
    <bk>
      <rc t="1" v="1044"/>
    </bk>
    <bk>
      <rc t="1" v="1045"/>
    </bk>
    <bk>
      <rc t="1" v="1046"/>
    </bk>
    <bk>
      <rc t="1" v="1047"/>
    </bk>
    <bk>
      <rc t="1" v="1048"/>
    </bk>
    <bk>
      <rc t="1" v="1049"/>
    </bk>
    <bk>
      <rc t="1" v="1050"/>
    </bk>
    <bk>
      <rc t="1" v="1051"/>
    </bk>
    <bk>
      <rc t="1" v="1052"/>
    </bk>
    <bk>
      <rc t="1" v="1053"/>
    </bk>
    <bk>
      <rc t="1" v="1054"/>
    </bk>
    <bk>
      <rc t="1" v="1055"/>
    </bk>
    <bk>
      <rc t="1" v="1056"/>
    </bk>
    <bk>
      <rc t="1" v="1057"/>
    </bk>
    <bk>
      <rc t="1" v="1058"/>
    </bk>
    <bk>
      <rc t="1" v="1059"/>
    </bk>
    <bk>
      <rc t="1" v="1060"/>
    </bk>
    <bk>
      <rc t="1" v="1061"/>
    </bk>
    <bk>
      <rc t="1" v="1062"/>
    </bk>
    <bk>
      <rc t="1" v="1063"/>
    </bk>
    <bk>
      <rc t="1" v="1064"/>
    </bk>
    <bk>
      <rc t="1" v="1065"/>
    </bk>
    <bk>
      <rc t="1" v="1066"/>
    </bk>
    <bk>
      <rc t="1" v="1067"/>
    </bk>
    <bk>
      <rc t="1" v="1068"/>
    </bk>
    <bk>
      <rc t="1" v="1069"/>
    </bk>
    <bk>
      <rc t="1" v="1070"/>
    </bk>
    <bk>
      <rc t="1" v="1071"/>
    </bk>
    <bk>
      <rc t="1" v="1072"/>
    </bk>
    <bk>
      <rc t="1" v="1073"/>
    </bk>
    <bk>
      <rc t="1" v="1074"/>
    </bk>
    <bk>
      <rc t="1" v="1075"/>
    </bk>
    <bk>
      <rc t="1" v="1076"/>
    </bk>
    <bk>
      <rc t="1" v="1077"/>
    </bk>
    <bk>
      <rc t="1" v="1078"/>
    </bk>
    <bk>
      <rc t="1" v="1079"/>
    </bk>
    <bk>
      <rc t="1" v="1080"/>
    </bk>
    <bk>
      <rc t="1" v="1081"/>
    </bk>
    <bk>
      <rc t="1" v="1082"/>
    </bk>
    <bk>
      <rc t="1" v="1083"/>
    </bk>
    <bk>
      <rc t="1" v="1084"/>
    </bk>
    <bk>
      <rc t="1" v="1085"/>
    </bk>
    <bk>
      <rc t="1" v="1086"/>
    </bk>
    <bk>
      <rc t="1" v="1087"/>
    </bk>
    <bk>
      <rc t="1" v="1088"/>
    </bk>
    <bk>
      <rc t="1" v="1089"/>
    </bk>
    <bk>
      <rc t="1" v="1090"/>
    </bk>
    <bk>
      <rc t="1" v="1091"/>
    </bk>
    <bk>
      <rc t="1" v="1092"/>
    </bk>
    <bk>
      <rc t="1" v="1093"/>
    </bk>
    <bk>
      <rc t="1" v="1094"/>
    </bk>
    <bk>
      <rc t="1" v="1095"/>
    </bk>
    <bk>
      <rc t="1" v="1096"/>
    </bk>
    <bk>
      <rc t="1" v="1097"/>
    </bk>
    <bk>
      <rc t="1" v="1098"/>
    </bk>
    <bk>
      <rc t="1" v="1099"/>
    </bk>
    <bk>
      <rc t="1" v="1100"/>
    </bk>
    <bk>
      <rc t="1" v="1101"/>
    </bk>
    <bk>
      <rc t="1" v="1102"/>
    </bk>
    <bk>
      <rc t="1" v="1103"/>
    </bk>
    <bk>
      <rc t="1" v="1104"/>
    </bk>
    <bk>
      <rc t="1" v="1105"/>
    </bk>
    <bk>
      <rc t="1" v="1106"/>
    </bk>
    <bk>
      <rc t="1" v="1107"/>
    </bk>
    <bk>
      <rc t="1" v="1108"/>
    </bk>
    <bk>
      <rc t="1" v="1109"/>
    </bk>
    <bk>
      <rc t="1" v="1110"/>
    </bk>
    <bk>
      <rc t="1" v="1111"/>
    </bk>
    <bk>
      <rc t="1" v="1112"/>
    </bk>
    <bk>
      <rc t="1" v="1113"/>
    </bk>
    <bk>
      <rc t="1" v="1114"/>
    </bk>
    <bk>
      <rc t="1" v="1115"/>
    </bk>
    <bk>
      <rc t="1" v="1116"/>
    </bk>
    <bk>
      <rc t="1" v="1117"/>
    </bk>
    <bk>
      <rc t="1" v="1118"/>
    </bk>
    <bk>
      <rc t="1" v="1119"/>
    </bk>
    <bk>
      <rc t="1" v="1120"/>
    </bk>
    <bk>
      <rc t="1" v="1121"/>
    </bk>
    <bk>
      <rc t="1" v="1122"/>
    </bk>
    <bk>
      <rc t="1" v="1123"/>
    </bk>
    <bk>
      <rc t="1" v="1124"/>
    </bk>
    <bk>
      <rc t="1" v="1125"/>
    </bk>
    <bk>
      <rc t="1" v="1126"/>
    </bk>
    <bk>
      <rc t="1" v="1127"/>
    </bk>
    <bk>
      <rc t="1" v="1128"/>
    </bk>
    <bk>
      <rc t="1" v="1129"/>
    </bk>
    <bk>
      <rc t="1" v="1130"/>
    </bk>
    <bk>
      <rc t="1" v="1131"/>
    </bk>
    <bk>
      <rc t="1" v="1132"/>
    </bk>
    <bk>
      <rc t="1" v="1133"/>
    </bk>
    <bk>
      <rc t="1" v="1134"/>
    </bk>
    <bk>
      <rc t="1" v="1135"/>
    </bk>
    <bk>
      <rc t="1" v="1136"/>
    </bk>
    <bk>
      <rc t="1" v="1137"/>
    </bk>
    <bk>
      <rc t="1" v="1138"/>
    </bk>
    <bk>
      <rc t="1" v="1139"/>
    </bk>
    <bk>
      <rc t="1" v="1140"/>
    </bk>
    <bk>
      <rc t="1" v="1141"/>
    </bk>
    <bk>
      <rc t="1" v="1142"/>
    </bk>
    <bk>
      <rc t="1" v="1143"/>
    </bk>
    <bk>
      <rc t="1" v="1144"/>
    </bk>
    <bk>
      <rc t="1" v="1145"/>
    </bk>
    <bk>
      <rc t="1" v="1146"/>
    </bk>
    <bk>
      <rc t="1" v="1147"/>
    </bk>
    <bk>
      <rc t="1" v="1148"/>
    </bk>
    <bk>
      <rc t="1" v="1149"/>
    </bk>
    <bk>
      <rc t="1" v="1150"/>
    </bk>
    <bk>
      <rc t="1" v="1151"/>
    </bk>
    <bk>
      <rc t="1" v="1152"/>
    </bk>
    <bk>
      <rc t="1" v="1153"/>
    </bk>
    <bk>
      <rc t="1" v="1154"/>
    </bk>
    <bk>
      <rc t="1" v="1155"/>
    </bk>
    <bk>
      <rc t="1" v="1156"/>
    </bk>
    <bk>
      <rc t="1" v="1157"/>
    </bk>
    <bk>
      <rc t="1" v="1158"/>
    </bk>
    <bk>
      <rc t="1" v="1159"/>
    </bk>
    <bk>
      <rc t="1" v="1160"/>
    </bk>
    <bk>
      <rc t="1" v="1161"/>
    </bk>
    <bk>
      <rc t="1" v="1162"/>
    </bk>
    <bk>
      <rc t="1" v="1163"/>
    </bk>
    <bk>
      <rc t="1" v="1164"/>
    </bk>
    <bk>
      <rc t="1" v="1165"/>
    </bk>
    <bk>
      <rc t="1" v="1166"/>
    </bk>
    <bk>
      <rc t="1" v="1167"/>
    </bk>
    <bk>
      <rc t="1" v="1168"/>
    </bk>
    <bk>
      <rc t="1" v="1169"/>
    </bk>
    <bk>
      <rc t="1" v="1170"/>
    </bk>
    <bk>
      <rc t="1" v="1171"/>
    </bk>
    <bk>
      <rc t="1" v="1172"/>
    </bk>
    <bk>
      <rc t="1" v="1173"/>
    </bk>
    <bk>
      <rc t="1" v="1174"/>
    </bk>
    <bk>
      <rc t="1" v="1175"/>
    </bk>
    <bk>
      <rc t="1" v="1176"/>
    </bk>
    <bk>
      <rc t="1" v="1177"/>
    </bk>
    <bk>
      <rc t="1" v="1178"/>
    </bk>
    <bk>
      <rc t="1" v="1179"/>
    </bk>
    <bk>
      <rc t="1" v="1180"/>
    </bk>
    <bk>
      <rc t="1" v="1181"/>
    </bk>
    <bk>
      <rc t="1" v="1182"/>
    </bk>
    <bk>
      <rc t="1" v="1183"/>
    </bk>
    <bk>
      <rc t="1" v="1184"/>
    </bk>
    <bk>
      <rc t="1" v="1185"/>
    </bk>
    <bk>
      <rc t="1" v="1186"/>
    </bk>
    <bk>
      <rc t="1" v="1187"/>
    </bk>
    <bk>
      <rc t="1" v="1188"/>
    </bk>
    <bk>
      <rc t="1" v="1189"/>
    </bk>
    <bk>
      <rc t="1" v="1190"/>
    </bk>
    <bk>
      <rc t="1" v="1191"/>
    </bk>
    <bk>
      <rc t="1" v="1192"/>
    </bk>
    <bk>
      <rc t="1" v="1193"/>
    </bk>
    <bk>
      <rc t="1" v="1194"/>
    </bk>
    <bk>
      <rc t="1" v="1195"/>
    </bk>
    <bk>
      <rc t="1" v="1196"/>
    </bk>
    <bk>
      <rc t="1" v="1197"/>
    </bk>
    <bk>
      <rc t="1" v="1198"/>
    </bk>
    <bk>
      <rc t="1" v="1199"/>
    </bk>
    <bk>
      <rc t="1" v="1200"/>
    </bk>
    <bk>
      <rc t="1" v="1201"/>
    </bk>
    <bk>
      <rc t="1" v="1202"/>
    </bk>
    <bk>
      <rc t="1" v="1203"/>
    </bk>
    <bk>
      <rc t="1" v="1204"/>
    </bk>
    <bk>
      <rc t="1" v="1205"/>
    </bk>
    <bk>
      <rc t="1" v="1206"/>
    </bk>
    <bk>
      <rc t="1" v="1207"/>
    </bk>
    <bk>
      <rc t="1" v="1208"/>
    </bk>
    <bk>
      <rc t="1" v="1209"/>
    </bk>
    <bk>
      <rc t="1" v="1210"/>
    </bk>
    <bk>
      <rc t="1" v="1211"/>
    </bk>
    <bk>
      <rc t="1" v="1212"/>
    </bk>
    <bk>
      <rc t="1" v="1213"/>
    </bk>
    <bk>
      <rc t="1" v="1214"/>
    </bk>
    <bk>
      <rc t="1" v="1215"/>
    </bk>
    <bk>
      <rc t="1" v="1216"/>
    </bk>
    <bk>
      <rc t="1" v="1217"/>
    </bk>
    <bk>
      <rc t="1" v="1218"/>
    </bk>
    <bk>
      <rc t="1" v="1219"/>
    </bk>
    <bk>
      <rc t="1" v="1220"/>
    </bk>
    <bk>
      <rc t="1" v="1221"/>
    </bk>
    <bk>
      <rc t="1" v="1222"/>
    </bk>
    <bk>
      <rc t="1" v="1223"/>
    </bk>
    <bk>
      <rc t="1" v="1224"/>
    </bk>
    <bk>
      <rc t="1" v="1225"/>
    </bk>
    <bk>
      <rc t="1" v="1226"/>
    </bk>
    <bk>
      <rc t="1" v="1227"/>
    </bk>
    <bk>
      <rc t="1" v="1228"/>
    </bk>
    <bk>
      <rc t="1" v="1229"/>
    </bk>
    <bk>
      <rc t="1" v="1230"/>
    </bk>
    <bk>
      <rc t="1" v="1231"/>
    </bk>
    <bk>
      <rc t="1" v="1232"/>
    </bk>
    <bk>
      <rc t="1" v="1233"/>
    </bk>
    <bk>
      <rc t="1" v="1234"/>
    </bk>
    <bk>
      <rc t="1" v="1235"/>
    </bk>
    <bk>
      <rc t="1" v="1236"/>
    </bk>
    <bk>
      <rc t="1" v="1237"/>
    </bk>
    <bk>
      <rc t="1" v="1238"/>
    </bk>
    <bk>
      <rc t="1" v="1239"/>
    </bk>
    <bk>
      <rc t="1" v="1240"/>
    </bk>
    <bk>
      <rc t="1" v="1241"/>
    </bk>
    <bk>
      <rc t="1" v="1242"/>
    </bk>
    <bk>
      <rc t="1" v="1243"/>
    </bk>
    <bk>
      <rc t="1" v="1244"/>
    </bk>
    <bk>
      <rc t="1" v="1245"/>
    </bk>
    <bk>
      <rc t="1" v="1246"/>
    </bk>
    <bk>
      <rc t="1" v="1247"/>
    </bk>
    <bk>
      <rc t="1" v="1248"/>
    </bk>
    <bk>
      <rc t="1" v="1249"/>
    </bk>
    <bk>
      <rc t="1" v="1250"/>
    </bk>
    <bk>
      <rc t="1" v="1251"/>
    </bk>
    <bk>
      <rc t="1" v="1252"/>
    </bk>
    <bk>
      <rc t="1" v="1253"/>
    </bk>
    <bk>
      <rc t="1" v="1254"/>
    </bk>
    <bk>
      <rc t="1" v="1255"/>
    </bk>
    <bk>
      <rc t="1" v="1256"/>
    </bk>
    <bk>
      <rc t="1" v="1257"/>
    </bk>
    <bk>
      <rc t="1" v="1258"/>
    </bk>
    <bk>
      <rc t="1" v="1259"/>
    </bk>
    <bk>
      <rc t="1" v="1260"/>
    </bk>
    <bk>
      <rc t="1" v="1261"/>
    </bk>
    <bk>
      <rc t="1" v="1262"/>
    </bk>
    <bk>
      <rc t="1" v="1263"/>
    </bk>
    <bk>
      <rc t="1" v="1264"/>
    </bk>
    <bk>
      <rc t="1" v="1265"/>
    </bk>
    <bk>
      <rc t="1" v="1266"/>
    </bk>
    <bk>
      <rc t="1" v="1267"/>
    </bk>
    <bk>
      <rc t="1" v="1268"/>
    </bk>
    <bk>
      <rc t="1" v="1269"/>
    </bk>
    <bk>
      <rc t="1" v="1270"/>
    </bk>
    <bk>
      <rc t="1" v="1271"/>
    </bk>
    <bk>
      <rc t="1" v="1272"/>
    </bk>
    <bk>
      <rc t="1" v="1273"/>
    </bk>
    <bk>
      <rc t="1" v="1274"/>
    </bk>
    <bk>
      <rc t="1" v="1275"/>
    </bk>
    <bk>
      <rc t="1" v="1276"/>
    </bk>
    <bk>
      <rc t="1" v="1277"/>
    </bk>
    <bk>
      <rc t="1" v="1278"/>
    </bk>
    <bk>
      <rc t="1" v="1279"/>
    </bk>
    <bk>
      <rc t="1" v="1280"/>
    </bk>
    <bk>
      <rc t="1" v="1281"/>
    </bk>
    <bk>
      <rc t="1" v="1282"/>
    </bk>
    <bk>
      <rc t="1" v="1283"/>
    </bk>
    <bk>
      <rc t="1" v="1284"/>
    </bk>
    <bk>
      <rc t="1" v="1285"/>
    </bk>
    <bk>
      <rc t="1" v="1286"/>
    </bk>
    <bk>
      <rc t="1" v="1287"/>
    </bk>
    <bk>
      <rc t="1" v="1288"/>
    </bk>
    <bk>
      <rc t="1" v="1289"/>
    </bk>
    <bk>
      <rc t="1" v="1290"/>
    </bk>
    <bk>
      <rc t="1" v="1291"/>
    </bk>
    <bk>
      <rc t="1" v="1292"/>
    </bk>
    <bk>
      <rc t="1" v="1293"/>
    </bk>
    <bk>
      <rc t="1" v="1294"/>
    </bk>
    <bk>
      <rc t="1" v="1295"/>
    </bk>
    <bk>
      <rc t="1" v="1296"/>
    </bk>
    <bk>
      <rc t="1" v="1297"/>
    </bk>
    <bk>
      <rc t="1" v="1298"/>
    </bk>
    <bk>
      <rc t="1" v="1299"/>
    </bk>
    <bk>
      <rc t="1" v="1300"/>
    </bk>
    <bk>
      <rc t="1" v="1301"/>
    </bk>
    <bk>
      <rc t="1" v="1302"/>
    </bk>
    <bk>
      <rc t="1" v="1303"/>
    </bk>
    <bk>
      <rc t="1" v="1304"/>
    </bk>
    <bk>
      <rc t="1" v="1305"/>
    </bk>
    <bk>
      <rc t="1" v="1306"/>
    </bk>
    <bk>
      <rc t="1" v="1307"/>
    </bk>
    <bk>
      <rc t="1" v="1308"/>
    </bk>
    <bk>
      <rc t="1" v="1309"/>
    </bk>
    <bk>
      <rc t="1" v="1310"/>
    </bk>
    <bk>
      <rc t="1" v="1311"/>
    </bk>
    <bk>
      <rc t="1" v="1312"/>
    </bk>
    <bk>
      <rc t="1" v="1313"/>
    </bk>
    <bk>
      <rc t="1" v="1314"/>
    </bk>
    <bk>
      <rc t="1" v="1315"/>
    </bk>
    <bk>
      <rc t="1" v="1316"/>
    </bk>
    <bk>
      <rc t="1" v="1317"/>
    </bk>
    <bk>
      <rc t="1" v="1318"/>
    </bk>
    <bk>
      <rc t="1" v="1319"/>
    </bk>
    <bk>
      <rc t="1" v="1320"/>
    </bk>
    <bk>
      <rc t="1" v="1321"/>
    </bk>
    <bk>
      <rc t="1" v="1322"/>
    </bk>
    <bk>
      <rc t="1" v="1323"/>
    </bk>
    <bk>
      <rc t="1" v="1324"/>
    </bk>
    <bk>
      <rc t="1" v="1325"/>
    </bk>
    <bk>
      <rc t="1" v="1326"/>
    </bk>
    <bk>
      <rc t="1" v="1327"/>
    </bk>
    <bk>
      <rc t="1" v="1328"/>
    </bk>
    <bk>
      <rc t="1" v="1329"/>
    </bk>
    <bk>
      <rc t="1" v="1330"/>
    </bk>
    <bk>
      <rc t="1" v="1331"/>
    </bk>
    <bk>
      <rc t="1" v="1332"/>
    </bk>
    <bk>
      <rc t="1" v="1333"/>
    </bk>
    <bk>
      <rc t="1" v="1334"/>
    </bk>
    <bk>
      <rc t="1" v="1335"/>
    </bk>
    <bk>
      <rc t="1" v="1336"/>
    </bk>
    <bk>
      <rc t="1" v="1337"/>
    </bk>
    <bk>
      <rc t="1" v="1338"/>
    </bk>
    <bk>
      <rc t="1" v="1339"/>
    </bk>
    <bk>
      <rc t="1" v="1340"/>
    </bk>
    <bk>
      <rc t="1" v="1341"/>
    </bk>
    <bk>
      <rc t="1" v="1342"/>
    </bk>
    <bk>
      <rc t="1" v="1343"/>
    </bk>
    <bk>
      <rc t="1" v="1344"/>
    </bk>
    <bk>
      <rc t="1" v="1345"/>
    </bk>
    <bk>
      <rc t="1" v="1346"/>
    </bk>
    <bk>
      <rc t="1" v="1347"/>
    </bk>
    <bk>
      <rc t="1" v="1348"/>
    </bk>
    <bk>
      <rc t="1" v="1349"/>
    </bk>
    <bk>
      <rc t="1" v="1350"/>
    </bk>
    <bk>
      <rc t="1" v="1351"/>
    </bk>
    <bk>
      <rc t="1" v="1352"/>
    </bk>
    <bk>
      <rc t="1" v="1353"/>
    </bk>
    <bk>
      <rc t="1" v="1354"/>
    </bk>
    <bk>
      <rc t="1" v="1355"/>
    </bk>
    <bk>
      <rc t="1" v="1356"/>
    </bk>
    <bk>
      <rc t="1" v="1357"/>
    </bk>
    <bk>
      <rc t="1" v="1358"/>
    </bk>
    <bk>
      <rc t="1" v="1359"/>
    </bk>
    <bk>
      <rc t="1" v="1360"/>
    </bk>
    <bk>
      <rc t="1" v="1361"/>
    </bk>
    <bk>
      <rc t="1" v="1362"/>
    </bk>
    <bk>
      <rc t="1" v="1363"/>
    </bk>
    <bk>
      <rc t="1" v="1364"/>
    </bk>
    <bk>
      <rc t="1" v="1365"/>
    </bk>
    <bk>
      <rc t="1" v="1366"/>
    </bk>
    <bk>
      <rc t="1" v="1367"/>
    </bk>
    <bk>
      <rc t="1" v="1368"/>
    </bk>
    <bk>
      <rc t="1" v="1369"/>
    </bk>
    <bk>
      <rc t="1" v="1370"/>
    </bk>
    <bk>
      <rc t="1" v="1371"/>
    </bk>
    <bk>
      <rc t="1" v="1372"/>
    </bk>
    <bk>
      <rc t="1" v="1373"/>
    </bk>
    <bk>
      <rc t="1" v="1374"/>
    </bk>
    <bk>
      <rc t="1" v="1375"/>
    </bk>
    <bk>
      <rc t="1" v="1376"/>
    </bk>
    <bk>
      <rc t="1" v="1377"/>
    </bk>
    <bk>
      <rc t="1" v="1378"/>
    </bk>
    <bk>
      <rc t="1" v="1379"/>
    </bk>
    <bk>
      <rc t="1" v="1380"/>
    </bk>
    <bk>
      <rc t="1" v="1381"/>
    </bk>
    <bk>
      <rc t="1" v="1382"/>
    </bk>
    <bk>
      <rc t="1" v="1383"/>
    </bk>
    <bk>
      <rc t="1" v="1384"/>
    </bk>
    <bk>
      <rc t="1" v="1385"/>
    </bk>
    <bk>
      <rc t="1" v="1386"/>
    </bk>
    <bk>
      <rc t="1" v="1387"/>
    </bk>
    <bk>
      <rc t="1" v="1388"/>
    </bk>
    <bk>
      <rc t="1" v="1389"/>
    </bk>
    <bk>
      <rc t="1" v="1390"/>
    </bk>
    <bk>
      <rc t="1" v="1391"/>
    </bk>
    <bk>
      <rc t="1" v="1392"/>
    </bk>
    <bk>
      <rc t="1" v="1393"/>
    </bk>
    <bk>
      <rc t="1" v="1394"/>
    </bk>
    <bk>
      <rc t="1" v="1395"/>
    </bk>
    <bk>
      <rc t="1" v="1396"/>
    </bk>
    <bk>
      <rc t="1" v="1397"/>
    </bk>
    <bk>
      <rc t="1" v="1398"/>
    </bk>
    <bk>
      <rc t="1" v="1399"/>
    </bk>
    <bk>
      <rc t="1" v="1400"/>
    </bk>
    <bk>
      <rc t="1" v="1401"/>
    </bk>
    <bk>
      <rc t="1" v="1402"/>
    </bk>
    <bk>
      <rc t="1" v="1403"/>
    </bk>
    <bk>
      <rc t="1" v="1404"/>
    </bk>
    <bk>
      <rc t="1" v="1405"/>
    </bk>
    <bk>
      <rc t="1" v="1406"/>
    </bk>
    <bk>
      <rc t="1" v="1407"/>
    </bk>
    <bk>
      <rc t="1" v="1408"/>
    </bk>
    <bk>
      <rc t="1" v="1409"/>
    </bk>
    <bk>
      <rc t="1" v="1410"/>
    </bk>
    <bk>
      <rc t="1" v="1411"/>
    </bk>
    <bk>
      <rc t="1" v="1412"/>
    </bk>
    <bk>
      <rc t="1" v="1413"/>
    </bk>
    <bk>
      <rc t="1" v="1414"/>
    </bk>
    <bk>
      <rc t="1" v="1415"/>
    </bk>
    <bk>
      <rc t="1" v="1416"/>
    </bk>
    <bk>
      <rc t="1" v="1417"/>
    </bk>
    <bk>
      <rc t="1" v="1418"/>
    </bk>
    <bk>
      <rc t="1" v="1419"/>
    </bk>
    <bk>
      <rc t="1" v="1420"/>
    </bk>
    <bk>
      <rc t="1" v="1421"/>
    </bk>
    <bk>
      <rc t="1" v="1422"/>
    </bk>
    <bk>
      <rc t="1" v="1423"/>
    </bk>
    <bk>
      <rc t="1" v="1424"/>
    </bk>
    <bk>
      <rc t="1" v="1425"/>
    </bk>
    <bk>
      <rc t="1" v="1426"/>
    </bk>
    <bk>
      <rc t="1" v="1427"/>
    </bk>
    <bk>
      <rc t="1" v="1428"/>
    </bk>
    <bk>
      <rc t="1" v="1429"/>
    </bk>
    <bk>
      <rc t="1" v="1430"/>
    </bk>
    <bk>
      <rc t="1" v="1431"/>
    </bk>
    <bk>
      <rc t="1" v="1432"/>
    </bk>
    <bk>
      <rc t="1" v="1433"/>
    </bk>
    <bk>
      <rc t="1" v="1434"/>
    </bk>
    <bk>
      <rc t="1" v="1435"/>
    </bk>
    <bk>
      <rc t="1" v="1436"/>
    </bk>
    <bk>
      <rc t="1" v="1437"/>
    </bk>
    <bk>
      <rc t="1" v="1438"/>
    </bk>
    <bk>
      <rc t="1" v="1439"/>
    </bk>
    <bk>
      <rc t="1" v="1440"/>
    </bk>
    <bk>
      <rc t="1" v="1441"/>
    </bk>
    <bk>
      <rc t="1" v="1442"/>
    </bk>
    <bk>
      <rc t="1" v="1443"/>
    </bk>
    <bk>
      <rc t="1" v="1444"/>
    </bk>
    <bk>
      <rc t="1" v="1445"/>
    </bk>
    <bk>
      <rc t="1" v="1446"/>
    </bk>
    <bk>
      <rc t="1" v="1447"/>
    </bk>
    <bk>
      <rc t="1" v="1448"/>
    </bk>
    <bk>
      <rc t="1" v="1449"/>
    </bk>
    <bk>
      <rc t="1" v="1450"/>
    </bk>
    <bk>
      <rc t="1" v="1451"/>
    </bk>
    <bk>
      <rc t="1" v="1452"/>
    </bk>
    <bk>
      <rc t="1" v="1453"/>
    </bk>
    <bk>
      <rc t="1" v="1454"/>
    </bk>
    <bk>
      <rc t="1" v="1455"/>
    </bk>
    <bk>
      <rc t="1" v="1456"/>
    </bk>
    <bk>
      <rc t="1" v="1457"/>
    </bk>
    <bk>
      <rc t="1" v="1458"/>
    </bk>
    <bk>
      <rc t="1" v="1459"/>
    </bk>
    <bk>
      <rc t="1" v="1460"/>
    </bk>
    <bk>
      <rc t="1" v="1461"/>
    </bk>
    <bk>
      <rc t="1" v="1462"/>
    </bk>
    <bk>
      <rc t="1" v="1463"/>
    </bk>
    <bk>
      <rc t="1" v="1464"/>
    </bk>
    <bk>
      <rc t="1" v="1465"/>
    </bk>
    <bk>
      <rc t="1" v="1466"/>
    </bk>
    <bk>
      <rc t="1" v="1467"/>
    </bk>
    <bk>
      <rc t="1" v="1468"/>
    </bk>
    <bk>
      <rc t="1" v="1469"/>
    </bk>
    <bk>
      <rc t="1" v="1470"/>
    </bk>
    <bk>
      <rc t="1" v="1471"/>
    </bk>
    <bk>
      <rc t="1" v="1472"/>
    </bk>
    <bk>
      <rc t="1" v="1473"/>
    </bk>
    <bk>
      <rc t="1" v="1474"/>
    </bk>
    <bk>
      <rc t="1" v="1475"/>
    </bk>
    <bk>
      <rc t="1" v="1476"/>
    </bk>
    <bk>
      <rc t="1" v="1477"/>
    </bk>
    <bk>
      <rc t="1" v="1478"/>
    </bk>
    <bk>
      <rc t="1" v="1479"/>
    </bk>
    <bk>
      <rc t="1" v="1480"/>
    </bk>
    <bk>
      <rc t="1" v="1481"/>
    </bk>
    <bk>
      <rc t="1" v="1482"/>
    </bk>
    <bk>
      <rc t="1" v="1483"/>
    </bk>
    <bk>
      <rc t="1" v="1484"/>
    </bk>
    <bk>
      <rc t="1" v="1485"/>
    </bk>
    <bk>
      <rc t="1" v="1486"/>
    </bk>
    <bk>
      <rc t="1" v="1487"/>
    </bk>
    <bk>
      <rc t="1" v="1488"/>
    </bk>
    <bk>
      <rc t="1" v="1489"/>
    </bk>
    <bk>
      <rc t="1" v="1490"/>
    </bk>
    <bk>
      <rc t="1" v="1491"/>
    </bk>
    <bk>
      <rc t="1" v="1492"/>
    </bk>
    <bk>
      <rc t="1" v="1493"/>
    </bk>
    <bk>
      <rc t="1" v="1494"/>
    </bk>
    <bk>
      <rc t="1" v="1495"/>
    </bk>
    <bk>
      <rc t="1" v="1496"/>
    </bk>
    <bk>
      <rc t="1" v="1497"/>
    </bk>
    <bk>
      <rc t="1" v="1498"/>
    </bk>
    <bk>
      <rc t="1" v="1499"/>
    </bk>
    <bk>
      <rc t="1" v="1500"/>
    </bk>
    <bk>
      <rc t="1" v="1501"/>
    </bk>
    <bk>
      <rc t="1" v="1502"/>
    </bk>
    <bk>
      <rc t="1" v="1503"/>
    </bk>
    <bk>
      <rc t="1" v="1504"/>
    </bk>
    <bk>
      <rc t="1" v="1505"/>
    </bk>
    <bk>
      <rc t="1" v="1506"/>
    </bk>
    <bk>
      <rc t="1" v="1507"/>
    </bk>
    <bk>
      <rc t="1" v="1508"/>
    </bk>
    <bk>
      <rc t="1" v="1509"/>
    </bk>
    <bk>
      <rc t="1" v="1510"/>
    </bk>
    <bk>
      <rc t="1" v="1511"/>
    </bk>
    <bk>
      <rc t="1" v="1512"/>
    </bk>
    <bk>
      <rc t="1" v="1513"/>
    </bk>
    <bk>
      <rc t="1" v="1514"/>
    </bk>
    <bk>
      <rc t="1" v="1515"/>
    </bk>
    <bk>
      <rc t="1" v="1516"/>
    </bk>
    <bk>
      <rc t="1" v="1517"/>
    </bk>
    <bk>
      <rc t="1" v="1518"/>
    </bk>
    <bk>
      <rc t="1" v="1519"/>
    </bk>
    <bk>
      <rc t="1" v="1520"/>
    </bk>
    <bk>
      <rc t="1" v="1521"/>
    </bk>
    <bk>
      <rc t="1" v="1522"/>
    </bk>
    <bk>
      <rc t="1" v="1523"/>
    </bk>
    <bk>
      <rc t="1" v="1524"/>
    </bk>
    <bk>
      <rc t="1" v="1525"/>
    </bk>
    <bk>
      <rc t="1" v="1526"/>
    </bk>
    <bk>
      <rc t="1" v="1527"/>
    </bk>
    <bk>
      <rc t="1" v="1528"/>
    </bk>
    <bk>
      <rc t="1" v="1529"/>
    </bk>
    <bk>
      <rc t="1" v="1530"/>
    </bk>
    <bk>
      <rc t="1" v="1531"/>
    </bk>
    <bk>
      <rc t="1" v="1532"/>
    </bk>
    <bk>
      <rc t="1" v="1533"/>
    </bk>
    <bk>
      <rc t="1" v="1534"/>
    </bk>
    <bk>
      <rc t="1" v="1535"/>
    </bk>
    <bk>
      <rc t="1" v="1536"/>
    </bk>
    <bk>
      <rc t="1" v="1537"/>
    </bk>
    <bk>
      <rc t="1" v="1538"/>
    </bk>
    <bk>
      <rc t="1" v="1539"/>
    </bk>
    <bk>
      <rc t="1" v="1540"/>
    </bk>
    <bk>
      <rc t="1" v="1541"/>
    </bk>
    <bk>
      <rc t="1" v="1542"/>
    </bk>
    <bk>
      <rc t="1" v="1543"/>
    </bk>
    <bk>
      <rc t="1" v="1544"/>
    </bk>
    <bk>
      <rc t="1" v="1545"/>
    </bk>
    <bk>
      <rc t="1" v="1546"/>
    </bk>
    <bk>
      <rc t="1" v="1547"/>
    </bk>
    <bk>
      <rc t="1" v="1548"/>
    </bk>
    <bk>
      <rc t="1" v="1549"/>
    </bk>
    <bk>
      <rc t="1" v="1550"/>
    </bk>
    <bk>
      <rc t="1" v="1551"/>
    </bk>
    <bk>
      <rc t="1" v="1552"/>
    </bk>
    <bk>
      <rc t="1" v="1553"/>
    </bk>
    <bk>
      <rc t="1" v="1554"/>
    </bk>
    <bk>
      <rc t="1" v="1555"/>
    </bk>
    <bk>
      <rc t="1" v="1556"/>
    </bk>
    <bk>
      <rc t="1" v="1557"/>
    </bk>
    <bk>
      <rc t="1" v="1558"/>
    </bk>
    <bk>
      <rc t="1" v="1559"/>
    </bk>
    <bk>
      <rc t="1" v="1560"/>
    </bk>
    <bk>
      <rc t="1" v="1561"/>
    </bk>
    <bk>
      <rc t="1" v="1562"/>
    </bk>
    <bk>
      <rc t="1" v="1563"/>
    </bk>
    <bk>
      <rc t="1" v="1564"/>
    </bk>
    <bk>
      <rc t="1" v="1565"/>
    </bk>
    <bk>
      <rc t="1" v="1566"/>
    </bk>
    <bk>
      <rc t="1" v="1567"/>
    </bk>
    <bk>
      <rc t="1" v="1568"/>
    </bk>
    <bk>
      <rc t="1" v="1569"/>
    </bk>
    <bk>
      <rc t="1" v="1570"/>
    </bk>
    <bk>
      <rc t="1" v="1571"/>
    </bk>
    <bk>
      <rc t="1" v="1572"/>
    </bk>
    <bk>
      <rc t="1" v="1573"/>
    </bk>
    <bk>
      <rc t="1" v="1574"/>
    </bk>
    <bk>
      <rc t="1" v="1575"/>
    </bk>
    <bk>
      <rc t="1" v="1576"/>
    </bk>
    <bk>
      <rc t="1" v="1577"/>
    </bk>
    <bk>
      <rc t="1" v="1578"/>
    </bk>
    <bk>
      <rc t="1" v="1579"/>
    </bk>
    <bk>
      <rc t="1" v="1580"/>
    </bk>
    <bk>
      <rc t="1" v="1581"/>
    </bk>
    <bk>
      <rc t="1" v="1582"/>
    </bk>
    <bk>
      <rc t="1" v="1583"/>
    </bk>
    <bk>
      <rc t="1" v="1584"/>
    </bk>
    <bk>
      <rc t="1" v="1585"/>
    </bk>
    <bk>
      <rc t="1" v="1586"/>
    </bk>
    <bk>
      <rc t="1" v="1587"/>
    </bk>
    <bk>
      <rc t="1" v="1588"/>
    </bk>
    <bk>
      <rc t="1" v="1589"/>
    </bk>
    <bk>
      <rc t="1" v="1590"/>
    </bk>
    <bk>
      <rc t="1" v="1591"/>
    </bk>
    <bk>
      <rc t="1" v="1592"/>
    </bk>
    <bk>
      <rc t="1" v="1593"/>
    </bk>
    <bk>
      <rc t="1" v="1594"/>
    </bk>
    <bk>
      <rc t="1" v="1595"/>
    </bk>
    <bk>
      <rc t="1" v="1596"/>
    </bk>
    <bk>
      <rc t="1" v="1597"/>
    </bk>
    <bk>
      <rc t="1" v="1598"/>
    </bk>
    <bk>
      <rc t="1" v="1599"/>
    </bk>
    <bk>
      <rc t="1" v="1600"/>
    </bk>
    <bk>
      <rc t="1" v="1601"/>
    </bk>
    <bk>
      <rc t="1" v="1602"/>
    </bk>
    <bk>
      <rc t="1" v="1603"/>
    </bk>
    <bk>
      <rc t="1" v="1604"/>
    </bk>
    <bk>
      <rc t="1" v="1605"/>
    </bk>
    <bk>
      <rc t="1" v="1606"/>
    </bk>
    <bk>
      <rc t="1" v="1607"/>
    </bk>
    <bk>
      <rc t="1" v="1608"/>
    </bk>
    <bk>
      <rc t="1" v="1609"/>
    </bk>
    <bk>
      <rc t="1" v="1610"/>
    </bk>
    <bk>
      <rc t="1" v="1611"/>
    </bk>
    <bk>
      <rc t="1" v="1612"/>
    </bk>
    <bk>
      <rc t="1" v="1613"/>
    </bk>
    <bk>
      <rc t="1" v="1614"/>
    </bk>
    <bk>
      <rc t="1" v="1615"/>
    </bk>
    <bk>
      <rc t="1" v="1616"/>
    </bk>
    <bk>
      <rc t="1" v="1617"/>
    </bk>
    <bk>
      <rc t="1" v="1618"/>
    </bk>
    <bk>
      <rc t="1" v="1619"/>
    </bk>
    <bk>
      <rc t="1" v="1620"/>
    </bk>
    <bk>
      <rc t="1" v="1621"/>
    </bk>
    <bk>
      <rc t="1" v="1622"/>
    </bk>
    <bk>
      <rc t="1" v="1623"/>
    </bk>
    <bk>
      <rc t="1" v="1624"/>
    </bk>
    <bk>
      <rc t="1" v="1625"/>
    </bk>
    <bk>
      <rc t="1" v="1626"/>
    </bk>
    <bk>
      <rc t="1" v="1627"/>
    </bk>
    <bk>
      <rc t="1" v="1628"/>
    </bk>
    <bk>
      <rc t="1" v="1629"/>
    </bk>
    <bk>
      <rc t="1" v="1630"/>
    </bk>
    <bk>
      <rc t="1" v="1631"/>
    </bk>
    <bk>
      <rc t="1" v="1632"/>
    </bk>
    <bk>
      <rc t="1" v="1633"/>
    </bk>
    <bk>
      <rc t="1" v="1634"/>
    </bk>
    <bk>
      <rc t="1" v="1635"/>
    </bk>
    <bk>
      <rc t="1" v="1636"/>
    </bk>
    <bk>
      <rc t="1" v="1637"/>
    </bk>
    <bk>
      <rc t="1" v="1638"/>
    </bk>
    <bk>
      <rc t="1" v="1639"/>
    </bk>
    <bk>
      <rc t="1" v="1640"/>
    </bk>
    <bk>
      <rc t="1" v="1641"/>
    </bk>
    <bk>
      <rc t="1" v="1642"/>
    </bk>
    <bk>
      <rc t="1" v="1643"/>
    </bk>
    <bk>
      <rc t="1" v="1644"/>
    </bk>
    <bk>
      <rc t="1" v="1645"/>
    </bk>
    <bk>
      <rc t="1" v="1646"/>
    </bk>
    <bk>
      <rc t="1" v="1647"/>
    </bk>
    <bk>
      <rc t="1" v="1648"/>
    </bk>
    <bk>
      <rc t="1" v="1649"/>
    </bk>
    <bk>
      <rc t="1" v="1650"/>
    </bk>
    <bk>
      <rc t="1" v="1651"/>
    </bk>
    <bk>
      <rc t="1" v="1652"/>
    </bk>
    <bk>
      <rc t="1" v="1653"/>
    </bk>
    <bk>
      <rc t="1" v="1654"/>
    </bk>
    <bk>
      <rc t="1" v="1655"/>
    </bk>
    <bk>
      <rc t="1" v="1656"/>
    </bk>
    <bk>
      <rc t="1" v="1657"/>
    </bk>
    <bk>
      <rc t="1" v="1658"/>
    </bk>
    <bk>
      <rc t="1" v="1659"/>
    </bk>
    <bk>
      <rc t="1" v="1660"/>
    </bk>
    <bk>
      <rc t="1" v="1661"/>
    </bk>
    <bk>
      <rc t="1" v="1662"/>
    </bk>
    <bk>
      <rc t="1" v="1663"/>
    </bk>
    <bk>
      <rc t="1" v="1664"/>
    </bk>
    <bk>
      <rc t="1" v="1665"/>
    </bk>
    <bk>
      <rc t="1" v="1666"/>
    </bk>
    <bk>
      <rc t="1" v="1667"/>
    </bk>
    <bk>
      <rc t="1" v="1668"/>
    </bk>
    <bk>
      <rc t="1" v="1669"/>
    </bk>
    <bk>
      <rc t="1" v="1670"/>
    </bk>
    <bk>
      <rc t="1" v="1671"/>
    </bk>
    <bk>
      <rc t="1" v="1672"/>
    </bk>
    <bk>
      <rc t="1" v="1673"/>
    </bk>
    <bk>
      <rc t="1" v="1674"/>
    </bk>
    <bk>
      <rc t="1" v="1675"/>
    </bk>
    <bk>
      <rc t="1" v="1676"/>
    </bk>
    <bk>
      <rc t="1" v="1677"/>
    </bk>
    <bk>
      <rc t="1" v="1678"/>
    </bk>
    <bk>
      <rc t="1" v="1679"/>
    </bk>
    <bk>
      <rc t="1" v="1680"/>
    </bk>
    <bk>
      <rc t="1" v="1681"/>
    </bk>
    <bk>
      <rc t="1" v="1682"/>
    </bk>
    <bk>
      <rc t="1" v="1683"/>
    </bk>
    <bk>
      <rc t="1" v="1684"/>
    </bk>
    <bk>
      <rc t="1" v="1685"/>
    </bk>
    <bk>
      <rc t="1" v="1686"/>
    </bk>
    <bk>
      <rc t="1" v="1687"/>
    </bk>
    <bk>
      <rc t="1" v="1688"/>
    </bk>
    <bk>
      <rc t="1" v="1689"/>
    </bk>
    <bk>
      <rc t="1" v="1690"/>
    </bk>
    <bk>
      <rc t="1" v="1691"/>
    </bk>
    <bk>
      <rc t="1" v="1692"/>
    </bk>
    <bk>
      <rc t="1" v="1693"/>
    </bk>
    <bk>
      <rc t="1" v="1694"/>
    </bk>
    <bk>
      <rc t="1" v="1695"/>
    </bk>
    <bk>
      <rc t="1" v="1696"/>
    </bk>
    <bk>
      <rc t="1" v="1697"/>
    </bk>
    <bk>
      <rc t="1" v="1698"/>
    </bk>
    <bk>
      <rc t="1" v="1699"/>
    </bk>
    <bk>
      <rc t="1" v="1700"/>
    </bk>
    <bk>
      <rc t="1" v="1701"/>
    </bk>
    <bk>
      <rc t="1" v="1702"/>
    </bk>
    <bk>
      <rc t="1" v="1703"/>
    </bk>
    <bk>
      <rc t="1" v="1704"/>
    </bk>
    <bk>
      <rc t="1" v="1705"/>
    </bk>
    <bk>
      <rc t="1" v="1706"/>
    </bk>
    <bk>
      <rc t="1" v="1707"/>
    </bk>
    <bk>
      <rc t="1" v="1708"/>
    </bk>
    <bk>
      <rc t="1" v="1709"/>
    </bk>
    <bk>
      <rc t="1" v="1710"/>
    </bk>
    <bk>
      <rc t="1" v="1711"/>
    </bk>
    <bk>
      <rc t="1" v="1712"/>
    </bk>
    <bk>
      <rc t="1" v="1713"/>
    </bk>
    <bk>
      <rc t="1" v="1714"/>
    </bk>
    <bk>
      <rc t="1" v="1715"/>
    </bk>
    <bk>
      <rc t="1" v="1716"/>
    </bk>
    <bk>
      <rc t="1" v="1717"/>
    </bk>
    <bk>
      <rc t="1" v="1718"/>
    </bk>
    <bk>
      <rc t="1" v="1719"/>
    </bk>
    <bk>
      <rc t="1" v="1720"/>
    </bk>
    <bk>
      <rc t="1" v="1721"/>
    </bk>
    <bk>
      <rc t="1" v="1722"/>
    </bk>
    <bk>
      <rc t="1" v="1723"/>
    </bk>
    <bk>
      <rc t="1" v="1724"/>
    </bk>
    <bk>
      <rc t="1" v="1725"/>
    </bk>
    <bk>
      <rc t="1" v="1726"/>
    </bk>
    <bk>
      <rc t="1" v="1727"/>
    </bk>
    <bk>
      <rc t="1" v="1728"/>
    </bk>
    <bk>
      <rc t="1" v="1729"/>
    </bk>
    <bk>
      <rc t="1" v="1730"/>
    </bk>
    <bk>
      <rc t="1" v="1731"/>
    </bk>
    <bk>
      <rc t="1" v="1732"/>
    </bk>
    <bk>
      <rc t="1" v="1733"/>
    </bk>
    <bk>
      <rc t="1" v="1734"/>
    </bk>
    <bk>
      <rc t="1" v="1735"/>
    </bk>
    <bk>
      <rc t="1" v="1736"/>
    </bk>
    <bk>
      <rc t="1" v="1737"/>
    </bk>
    <bk>
      <rc t="1" v="1738"/>
    </bk>
    <bk>
      <rc t="1" v="1739"/>
    </bk>
    <bk>
      <rc t="1" v="1740"/>
    </bk>
    <bk>
      <rc t="1" v="1741"/>
    </bk>
    <bk>
      <rc t="1" v="1742"/>
    </bk>
    <bk>
      <rc t="1" v="1743"/>
    </bk>
    <bk>
      <rc t="1" v="1744"/>
    </bk>
    <bk>
      <rc t="1" v="1745"/>
    </bk>
    <bk>
      <rc t="1" v="1746"/>
    </bk>
    <bk>
      <rc t="1" v="1747"/>
    </bk>
    <bk>
      <rc t="1" v="1748"/>
    </bk>
    <bk>
      <rc t="1" v="1749"/>
    </bk>
    <bk>
      <rc t="1" v="1750"/>
    </bk>
    <bk>
      <rc t="1" v="1751"/>
    </bk>
    <bk>
      <rc t="1" v="1752"/>
    </bk>
    <bk>
      <rc t="1" v="1753"/>
    </bk>
    <bk>
      <rc t="1" v="1754"/>
    </bk>
    <bk>
      <rc t="1" v="1755"/>
    </bk>
    <bk>
      <rc t="1" v="1756"/>
    </bk>
    <bk>
      <rc t="1" v="1757"/>
    </bk>
    <bk>
      <rc t="1" v="1758"/>
    </bk>
    <bk>
      <rc t="1" v="1759"/>
    </bk>
    <bk>
      <rc t="1" v="1760"/>
    </bk>
    <bk>
      <rc t="1" v="1761"/>
    </bk>
    <bk>
      <rc t="1" v="1762"/>
    </bk>
    <bk>
      <rc t="1" v="1763"/>
    </bk>
    <bk>
      <rc t="1" v="1764"/>
    </bk>
    <bk>
      <rc t="1" v="1765"/>
    </bk>
    <bk>
      <rc t="1" v="1766"/>
    </bk>
    <bk>
      <rc t="1" v="1767"/>
    </bk>
    <bk>
      <rc t="1" v="1768"/>
    </bk>
    <bk>
      <rc t="1" v="1769"/>
    </bk>
    <bk>
      <rc t="1" v="1770"/>
    </bk>
    <bk>
      <rc t="1" v="1771"/>
    </bk>
    <bk>
      <rc t="1" v="1772"/>
    </bk>
    <bk>
      <rc t="1" v="1773"/>
    </bk>
    <bk>
      <rc t="1" v="1774"/>
    </bk>
    <bk>
      <rc t="1" v="1775"/>
    </bk>
    <bk>
      <rc t="1" v="1776"/>
    </bk>
    <bk>
      <rc t="1" v="1777"/>
    </bk>
    <bk>
      <rc t="1" v="1778"/>
    </bk>
    <bk>
      <rc t="1" v="1779"/>
    </bk>
    <bk>
      <rc t="1" v="1780"/>
    </bk>
    <bk>
      <rc t="1" v="1781"/>
    </bk>
    <bk>
      <rc t="1" v="1782"/>
    </bk>
    <bk>
      <rc t="1" v="1783"/>
    </bk>
    <bk>
      <rc t="1" v="1784"/>
    </bk>
    <bk>
      <rc t="1" v="1785"/>
    </bk>
    <bk>
      <rc t="1" v="1786"/>
    </bk>
    <bk>
      <rc t="1" v="1787"/>
    </bk>
    <bk>
      <rc t="1" v="1788"/>
    </bk>
    <bk>
      <rc t="1" v="1789"/>
    </bk>
    <bk>
      <rc t="1" v="1790"/>
    </bk>
    <bk>
      <rc t="1" v="1791"/>
    </bk>
    <bk>
      <rc t="1" v="1792"/>
    </bk>
    <bk>
      <rc t="1" v="1793"/>
    </bk>
    <bk>
      <rc t="1" v="1794"/>
    </bk>
    <bk>
      <rc t="1" v="1795"/>
    </bk>
    <bk>
      <rc t="1" v="1796"/>
    </bk>
    <bk>
      <rc t="1" v="1797"/>
    </bk>
    <bk>
      <rc t="1" v="1798"/>
    </bk>
    <bk>
      <rc t="1" v="1799"/>
    </bk>
    <bk>
      <rc t="1" v="1800"/>
    </bk>
    <bk>
      <rc t="1" v="1801"/>
    </bk>
    <bk>
      <rc t="1" v="1802"/>
    </bk>
    <bk>
      <rc t="1" v="1803"/>
    </bk>
    <bk>
      <rc t="1" v="1804"/>
    </bk>
    <bk>
      <rc t="1" v="1805"/>
    </bk>
    <bk>
      <rc t="1" v="1806"/>
    </bk>
    <bk>
      <rc t="1" v="1807"/>
    </bk>
    <bk>
      <rc t="1" v="1808"/>
    </bk>
    <bk>
      <rc t="1" v="1809"/>
    </bk>
    <bk>
      <rc t="1" v="1810"/>
    </bk>
    <bk>
      <rc t="1" v="1811"/>
    </bk>
    <bk>
      <rc t="1" v="1812"/>
    </bk>
    <bk>
      <rc t="1" v="1813"/>
    </bk>
    <bk>
      <rc t="1" v="1814"/>
    </bk>
    <bk>
      <rc t="1" v="1815"/>
    </bk>
    <bk>
      <rc t="1" v="1816"/>
    </bk>
    <bk>
      <rc t="1" v="1817"/>
    </bk>
    <bk>
      <rc t="1" v="1818"/>
    </bk>
    <bk>
      <rc t="1" v="1819"/>
    </bk>
    <bk>
      <rc t="1" v="1820"/>
    </bk>
    <bk>
      <rc t="1" v="1821"/>
    </bk>
    <bk>
      <rc t="1" v="1822"/>
    </bk>
    <bk>
      <rc t="1" v="1823"/>
    </bk>
    <bk>
      <rc t="1" v="1824"/>
    </bk>
    <bk>
      <rc t="1" v="1825"/>
    </bk>
    <bk>
      <rc t="1" v="1826"/>
    </bk>
    <bk>
      <rc t="1" v="1827"/>
    </bk>
    <bk>
      <rc t="1" v="1828"/>
    </bk>
    <bk>
      <rc t="1" v="1829"/>
    </bk>
    <bk>
      <rc t="1" v="1830"/>
    </bk>
    <bk>
      <rc t="1" v="1831"/>
    </bk>
    <bk>
      <rc t="1" v="1832"/>
    </bk>
    <bk>
      <rc t="1" v="1833"/>
    </bk>
    <bk>
      <rc t="1" v="1834"/>
    </bk>
    <bk>
      <rc t="1" v="1835"/>
    </bk>
    <bk>
      <rc t="1" v="1836"/>
    </bk>
    <bk>
      <rc t="1" v="1837"/>
    </bk>
    <bk>
      <rc t="1" v="1838"/>
    </bk>
    <bk>
      <rc t="1" v="1839"/>
    </bk>
    <bk>
      <rc t="1" v="1840"/>
    </bk>
    <bk>
      <rc t="1" v="1841"/>
    </bk>
    <bk>
      <rc t="1" v="1842"/>
    </bk>
    <bk>
      <rc t="1" v="1843"/>
    </bk>
    <bk>
      <rc t="1" v="1844"/>
    </bk>
    <bk>
      <rc t="1" v="1845"/>
    </bk>
    <bk>
      <rc t="1" v="1846"/>
    </bk>
    <bk>
      <rc t="1" v="1847"/>
    </bk>
    <bk>
      <rc t="1" v="1848"/>
    </bk>
    <bk>
      <rc t="1" v="1849"/>
    </bk>
    <bk>
      <rc t="1" v="1850"/>
    </bk>
    <bk>
      <rc t="1" v="1851"/>
    </bk>
    <bk>
      <rc t="1" v="1852"/>
    </bk>
    <bk>
      <rc t="1" v="1853"/>
    </bk>
    <bk>
      <rc t="1" v="1854"/>
    </bk>
    <bk>
      <rc t="1" v="1855"/>
    </bk>
    <bk>
      <rc t="1" v="1856"/>
    </bk>
    <bk>
      <rc t="1" v="1857"/>
    </bk>
    <bk>
      <rc t="1" v="1858"/>
    </bk>
    <bk>
      <rc t="1" v="1859"/>
    </bk>
    <bk>
      <rc t="1" v="1860"/>
    </bk>
    <bk>
      <rc t="1" v="1861"/>
    </bk>
    <bk>
      <rc t="1" v="1862"/>
    </bk>
    <bk>
      <rc t="1" v="1863"/>
    </bk>
    <bk>
      <rc t="1" v="1864"/>
    </bk>
    <bk>
      <rc t="1" v="1865"/>
    </bk>
    <bk>
      <rc t="1" v="1866"/>
    </bk>
    <bk>
      <rc t="1" v="1867"/>
    </bk>
    <bk>
      <rc t="1" v="1868"/>
    </bk>
    <bk>
      <rc t="1" v="1869"/>
    </bk>
    <bk>
      <rc t="1" v="1870"/>
    </bk>
    <bk>
      <rc t="1" v="1871"/>
    </bk>
    <bk>
      <rc t="1" v="1872"/>
    </bk>
    <bk>
      <rc t="1" v="1873"/>
    </bk>
    <bk>
      <rc t="1" v="1874"/>
    </bk>
    <bk>
      <rc t="1" v="1875"/>
    </bk>
    <bk>
      <rc t="1" v="1876"/>
    </bk>
    <bk>
      <rc t="1" v="1877"/>
    </bk>
    <bk>
      <rc t="1" v="1878"/>
    </bk>
    <bk>
      <rc t="1" v="1879"/>
    </bk>
    <bk>
      <rc t="1" v="1880"/>
    </bk>
    <bk>
      <rc t="1" v="1881"/>
    </bk>
    <bk>
      <rc t="1" v="1882"/>
    </bk>
    <bk>
      <rc t="1" v="1883"/>
    </bk>
    <bk>
      <rc t="1" v="1884"/>
    </bk>
    <bk>
      <rc t="1" v="1885"/>
    </bk>
    <bk>
      <rc t="1" v="1886"/>
    </bk>
    <bk>
      <rc t="1" v="1887"/>
    </bk>
    <bk>
      <rc t="1" v="1888"/>
    </bk>
    <bk>
      <rc t="1" v="1889"/>
    </bk>
    <bk>
      <rc t="1" v="1890"/>
    </bk>
    <bk>
      <rc t="1" v="1891"/>
    </bk>
    <bk>
      <rc t="1" v="1892"/>
    </bk>
    <bk>
      <rc t="1" v="1893"/>
    </bk>
    <bk>
      <rc t="1" v="1894"/>
    </bk>
    <bk>
      <rc t="1" v="1895"/>
    </bk>
    <bk>
      <rc t="1" v="1896"/>
    </bk>
    <bk>
      <rc t="1" v="1897"/>
    </bk>
    <bk>
      <rc t="1" v="1898"/>
    </bk>
    <bk>
      <rc t="1" v="1899"/>
    </bk>
    <bk>
      <rc t="1" v="1900"/>
    </bk>
    <bk>
      <rc t="1" v="1901"/>
    </bk>
    <bk>
      <rc t="1" v="1902"/>
    </bk>
    <bk>
      <rc t="1" v="1903"/>
    </bk>
    <bk>
      <rc t="1" v="1904"/>
    </bk>
    <bk>
      <rc t="1" v="1905"/>
    </bk>
    <bk>
      <rc t="1" v="1906"/>
    </bk>
    <bk>
      <rc t="1" v="1907"/>
    </bk>
    <bk>
      <rc t="1" v="1908"/>
    </bk>
    <bk>
      <rc t="1" v="1909"/>
    </bk>
    <bk>
      <rc t="1" v="1910"/>
    </bk>
    <bk>
      <rc t="1" v="1911"/>
    </bk>
    <bk>
      <rc t="1" v="1912"/>
    </bk>
    <bk>
      <rc t="1" v="1913"/>
    </bk>
    <bk>
      <rc t="1" v="1914"/>
    </bk>
    <bk>
      <rc t="1" v="1915"/>
    </bk>
    <bk>
      <rc t="1" v="1916"/>
    </bk>
    <bk>
      <rc t="1" v="1917"/>
    </bk>
    <bk>
      <rc t="1" v="1918"/>
    </bk>
    <bk>
      <rc t="1" v="1919"/>
    </bk>
    <bk>
      <rc t="1" v="1920"/>
    </bk>
    <bk>
      <rc t="1" v="1921"/>
    </bk>
    <bk>
      <rc t="1" v="1922"/>
    </bk>
    <bk>
      <rc t="1" v="1923"/>
    </bk>
    <bk>
      <rc t="1" v="1924"/>
    </bk>
    <bk>
      <rc t="1" v="1925"/>
    </bk>
    <bk>
      <rc t="1" v="1926"/>
    </bk>
    <bk>
      <rc t="1" v="1927"/>
    </bk>
    <bk>
      <rc t="1" v="1928"/>
    </bk>
    <bk>
      <rc t="1" v="1929"/>
    </bk>
    <bk>
      <rc t="1" v="1930"/>
    </bk>
    <bk>
      <rc t="1" v="1931"/>
    </bk>
    <bk>
      <rc t="1" v="1932"/>
    </bk>
    <bk>
      <rc t="1" v="1933"/>
    </bk>
    <bk>
      <rc t="1" v="1934"/>
    </bk>
    <bk>
      <rc t="1" v="1935"/>
    </bk>
    <bk>
      <rc t="1" v="1936"/>
    </bk>
    <bk>
      <rc t="1" v="1937"/>
    </bk>
    <bk>
      <rc t="1" v="1938"/>
    </bk>
    <bk>
      <rc t="1" v="1939"/>
    </bk>
    <bk>
      <rc t="1" v="1940"/>
    </bk>
    <bk>
      <rc t="1" v="1941"/>
    </bk>
    <bk>
      <rc t="1" v="1942"/>
    </bk>
    <bk>
      <rc t="1" v="1943"/>
    </bk>
    <bk>
      <rc t="1" v="1944"/>
    </bk>
    <bk>
      <rc t="1" v="1945"/>
    </bk>
    <bk>
      <rc t="1" v="1946"/>
    </bk>
    <bk>
      <rc t="1" v="1947"/>
    </bk>
    <bk>
      <rc t="1" v="1948"/>
    </bk>
    <bk>
      <rc t="1" v="1949"/>
    </bk>
    <bk>
      <rc t="1" v="1950"/>
    </bk>
    <bk>
      <rc t="1" v="1951"/>
    </bk>
    <bk>
      <rc t="1" v="1952"/>
    </bk>
    <bk>
      <rc t="1" v="1953"/>
    </bk>
    <bk>
      <rc t="1" v="1954"/>
    </bk>
    <bk>
      <rc t="1" v="1955"/>
    </bk>
    <bk>
      <rc t="1" v="1956"/>
    </bk>
    <bk>
      <rc t="1" v="1957"/>
    </bk>
    <bk>
      <rc t="1" v="1958"/>
    </bk>
    <bk>
      <rc t="1" v="1959"/>
    </bk>
    <bk>
      <rc t="1" v="1960"/>
    </bk>
    <bk>
      <rc t="1" v="1961"/>
    </bk>
    <bk>
      <rc t="1" v="1962"/>
    </bk>
    <bk>
      <rc t="1" v="1963"/>
    </bk>
    <bk>
      <rc t="1" v="1964"/>
    </bk>
    <bk>
      <rc t="1" v="1965"/>
    </bk>
    <bk>
      <rc t="1" v="1966"/>
    </bk>
    <bk>
      <rc t="1" v="1967"/>
    </bk>
    <bk>
      <rc t="1" v="1968"/>
    </bk>
    <bk>
      <rc t="1" v="1969"/>
    </bk>
    <bk>
      <rc t="1" v="1970"/>
    </bk>
    <bk>
      <rc t="1" v="1971"/>
    </bk>
    <bk>
      <rc t="1" v="1972"/>
    </bk>
    <bk>
      <rc t="1" v="1973"/>
    </bk>
    <bk>
      <rc t="1" v="1974"/>
    </bk>
    <bk>
      <rc t="1" v="1975"/>
    </bk>
    <bk>
      <rc t="1" v="1976"/>
    </bk>
    <bk>
      <rc t="1" v="1977"/>
    </bk>
    <bk>
      <rc t="1" v="1978"/>
    </bk>
    <bk>
      <rc t="1" v="1979"/>
    </bk>
    <bk>
      <rc t="1" v="1980"/>
    </bk>
    <bk>
      <rc t="1" v="1981"/>
    </bk>
    <bk>
      <rc t="1" v="1982"/>
    </bk>
    <bk>
      <rc t="1" v="1983"/>
    </bk>
    <bk>
      <rc t="1" v="1984"/>
    </bk>
    <bk>
      <rc t="1" v="1985"/>
    </bk>
    <bk>
      <rc t="1" v="1986"/>
    </bk>
    <bk>
      <rc t="1" v="1987"/>
    </bk>
    <bk>
      <rc t="1" v="1988"/>
    </bk>
    <bk>
      <rc t="1" v="1989"/>
    </bk>
    <bk>
      <rc t="1" v="1990"/>
    </bk>
    <bk>
      <rc t="1" v="1991"/>
    </bk>
    <bk>
      <rc t="1" v="1992"/>
    </bk>
    <bk>
      <rc t="1" v="1993"/>
    </bk>
    <bk>
      <rc t="1" v="1994"/>
    </bk>
    <bk>
      <rc t="1" v="1995"/>
    </bk>
    <bk>
      <rc t="1" v="1996"/>
    </bk>
    <bk>
      <rc t="1" v="1997"/>
    </bk>
    <bk>
      <rc t="1" v="1998"/>
    </bk>
    <bk>
      <rc t="1" v="1999"/>
    </bk>
    <bk>
      <rc t="1" v="2000"/>
    </bk>
    <bk>
      <rc t="1" v="2001"/>
    </bk>
    <bk>
      <rc t="1" v="2002"/>
    </bk>
    <bk>
      <rc t="1" v="2003"/>
    </bk>
    <bk>
      <rc t="1" v="2004"/>
    </bk>
    <bk>
      <rc t="1" v="2005"/>
    </bk>
    <bk>
      <rc t="1" v="2006"/>
    </bk>
    <bk>
      <rc t="1" v="2007"/>
    </bk>
    <bk>
      <rc t="1" v="2008"/>
    </bk>
    <bk>
      <rc t="1" v="2009"/>
    </bk>
    <bk>
      <rc t="1" v="2010"/>
    </bk>
    <bk>
      <rc t="1" v="2011"/>
    </bk>
    <bk>
      <rc t="1" v="2012"/>
    </bk>
    <bk>
      <rc t="1" v="2013"/>
    </bk>
    <bk>
      <rc t="1" v="2014"/>
    </bk>
    <bk>
      <rc t="1" v="2015"/>
    </bk>
    <bk>
      <rc t="1" v="2016"/>
    </bk>
    <bk>
      <rc t="1" v="2017"/>
    </bk>
    <bk>
      <rc t="1" v="2018"/>
    </bk>
    <bk>
      <rc t="1" v="2019"/>
    </bk>
    <bk>
      <rc t="1" v="2020"/>
    </bk>
    <bk>
      <rc t="1" v="2021"/>
    </bk>
    <bk>
      <rc t="1" v="2022"/>
    </bk>
    <bk>
      <rc t="1" v="2023"/>
    </bk>
    <bk>
      <rc t="1" v="2024"/>
    </bk>
    <bk>
      <rc t="1" v="2025"/>
    </bk>
    <bk>
      <rc t="1" v="2026"/>
    </bk>
    <bk>
      <rc t="1" v="2027"/>
    </bk>
    <bk>
      <rc t="1" v="2028"/>
    </bk>
    <bk>
      <rc t="1" v="2029"/>
    </bk>
    <bk>
      <rc t="1" v="2030"/>
    </bk>
    <bk>
      <rc t="1" v="2031"/>
    </bk>
    <bk>
      <rc t="1" v="2032"/>
    </bk>
    <bk>
      <rc t="1" v="2033"/>
    </bk>
    <bk>
      <rc t="1" v="2034"/>
    </bk>
    <bk>
      <rc t="1" v="2035"/>
    </bk>
    <bk>
      <rc t="1" v="2036"/>
    </bk>
    <bk>
      <rc t="1" v="2037"/>
    </bk>
    <bk>
      <rc t="1" v="2038"/>
    </bk>
    <bk>
      <rc t="1" v="2039"/>
    </bk>
    <bk>
      <rc t="1" v="2040"/>
    </bk>
    <bk>
      <rc t="1" v="2041"/>
    </bk>
    <bk>
      <rc t="1" v="2042"/>
    </bk>
    <bk>
      <rc t="1" v="2043"/>
    </bk>
    <bk>
      <rc t="1" v="2044"/>
    </bk>
    <bk>
      <rc t="1" v="2045"/>
    </bk>
    <bk>
      <rc t="1" v="2046"/>
    </bk>
    <bk>
      <rc t="1" v="2047"/>
    </bk>
    <bk>
      <rc t="1" v="2048"/>
    </bk>
    <bk>
      <rc t="1" v="2049"/>
    </bk>
    <bk>
      <rc t="1" v="2050"/>
    </bk>
    <bk>
      <rc t="1" v="2051"/>
    </bk>
    <bk>
      <rc t="1" v="2052"/>
    </bk>
    <bk>
      <rc t="1" v="2053"/>
    </bk>
    <bk>
      <rc t="1" v="2054"/>
    </bk>
    <bk>
      <rc t="1" v="2055"/>
    </bk>
    <bk>
      <rc t="1" v="2056"/>
    </bk>
    <bk>
      <rc t="1" v="2057"/>
    </bk>
    <bk>
      <rc t="1" v="2058"/>
    </bk>
    <bk>
      <rc t="1" v="2059"/>
    </bk>
    <bk>
      <rc t="1" v="2060"/>
    </bk>
    <bk>
      <rc t="1" v="2061"/>
    </bk>
    <bk>
      <rc t="1" v="2062"/>
    </bk>
    <bk>
      <rc t="1" v="2063"/>
    </bk>
    <bk>
      <rc t="1" v="2064"/>
    </bk>
    <bk>
      <rc t="1" v="2065"/>
    </bk>
    <bk>
      <rc t="1" v="2066"/>
    </bk>
    <bk>
      <rc t="1" v="2067"/>
    </bk>
    <bk>
      <rc t="1" v="2068"/>
    </bk>
    <bk>
      <rc t="1" v="2069"/>
    </bk>
    <bk>
      <rc t="1" v="2070"/>
    </bk>
    <bk>
      <rc t="1" v="2071"/>
    </bk>
    <bk>
      <rc t="1" v="2072"/>
    </bk>
    <bk>
      <rc t="1" v="2073"/>
    </bk>
    <bk>
      <rc t="1" v="2074"/>
    </bk>
    <bk>
      <rc t="1" v="2075"/>
    </bk>
    <bk>
      <rc t="1" v="2076"/>
    </bk>
    <bk>
      <rc t="1" v="2077"/>
    </bk>
    <bk>
      <rc t="1" v="2078"/>
    </bk>
    <bk>
      <rc t="1" v="2079"/>
    </bk>
    <bk>
      <rc t="1" v="2080"/>
    </bk>
    <bk>
      <rc t="1" v="2081"/>
    </bk>
    <bk>
      <rc t="1" v="2082"/>
    </bk>
    <bk>
      <rc t="1" v="2083"/>
    </bk>
    <bk>
      <rc t="1" v="2084"/>
    </bk>
    <bk>
      <rc t="1" v="2085"/>
    </bk>
    <bk>
      <rc t="1" v="2086"/>
    </bk>
    <bk>
      <rc t="1" v="2087"/>
    </bk>
    <bk>
      <rc t="1" v="2088"/>
    </bk>
    <bk>
      <rc t="1" v="2089"/>
    </bk>
    <bk>
      <rc t="1" v="2090"/>
    </bk>
    <bk>
      <rc t="1" v="2091"/>
    </bk>
    <bk>
      <rc t="1" v="2092"/>
    </bk>
    <bk>
      <rc t="1" v="2093"/>
    </bk>
    <bk>
      <rc t="1" v="2094"/>
    </bk>
    <bk>
      <rc t="1" v="2095"/>
    </bk>
    <bk>
      <rc t="1" v="2096"/>
    </bk>
    <bk>
      <rc t="1" v="2097"/>
    </bk>
    <bk>
      <rc t="1" v="2098"/>
    </bk>
    <bk>
      <rc t="1" v="2099"/>
    </bk>
    <bk>
      <rc t="1" v="2100"/>
    </bk>
    <bk>
      <rc t="1" v="2101"/>
    </bk>
    <bk>
      <rc t="1" v="2102"/>
    </bk>
    <bk>
      <rc t="1" v="2103"/>
    </bk>
    <bk>
      <rc t="1" v="2104"/>
    </bk>
    <bk>
      <rc t="1" v="2105"/>
    </bk>
    <bk>
      <rc t="1" v="2106"/>
    </bk>
    <bk>
      <rc t="1" v="2107"/>
    </bk>
    <bk>
      <rc t="1" v="2108"/>
    </bk>
    <bk>
      <rc t="1" v="2109"/>
    </bk>
    <bk>
      <rc t="1" v="2110"/>
    </bk>
    <bk>
      <rc t="1" v="2111"/>
    </bk>
    <bk>
      <rc t="1" v="2112"/>
    </bk>
    <bk>
      <rc t="1" v="2113"/>
    </bk>
    <bk>
      <rc t="1" v="2114"/>
    </bk>
    <bk>
      <rc t="1" v="2115"/>
    </bk>
    <bk>
      <rc t="1" v="2116"/>
    </bk>
    <bk>
      <rc t="1" v="2117"/>
    </bk>
    <bk>
      <rc t="1" v="2118"/>
    </bk>
    <bk>
      <rc t="1" v="2119"/>
    </bk>
    <bk>
      <rc t="1" v="2120"/>
    </bk>
    <bk>
      <rc t="1" v="2121"/>
    </bk>
    <bk>
      <rc t="1" v="2122"/>
    </bk>
    <bk>
      <rc t="1" v="2123"/>
    </bk>
    <bk>
      <rc t="1" v="2124"/>
    </bk>
    <bk>
      <rc t="1" v="2125"/>
    </bk>
    <bk>
      <rc t="1" v="2126"/>
    </bk>
    <bk>
      <rc t="1" v="2127"/>
    </bk>
    <bk>
      <rc t="1" v="2128"/>
    </bk>
    <bk>
      <rc t="1" v="2129"/>
    </bk>
    <bk>
      <rc t="1" v="2130"/>
    </bk>
    <bk>
      <rc t="1" v="2131"/>
    </bk>
    <bk>
      <rc t="1" v="2132"/>
    </bk>
    <bk>
      <rc t="1" v="2133"/>
    </bk>
    <bk>
      <rc t="1" v="2134"/>
    </bk>
    <bk>
      <rc t="1" v="2135"/>
    </bk>
    <bk>
      <rc t="1" v="2136"/>
    </bk>
    <bk>
      <rc t="1" v="2137"/>
    </bk>
    <bk>
      <rc t="1" v="2138"/>
    </bk>
    <bk>
      <rc t="1" v="2139"/>
    </bk>
    <bk>
      <rc t="1" v="2140"/>
    </bk>
    <bk>
      <rc t="1" v="2141"/>
    </bk>
    <bk>
      <rc t="1" v="2142"/>
    </bk>
    <bk>
      <rc t="1" v="2143"/>
    </bk>
    <bk>
      <rc t="1" v="2144"/>
    </bk>
    <bk>
      <rc t="1" v="2145"/>
    </bk>
    <bk>
      <rc t="1" v="2146"/>
    </bk>
    <bk>
      <rc t="1" v="2147"/>
    </bk>
    <bk>
      <rc t="1" v="2148"/>
    </bk>
    <bk>
      <rc t="1" v="2149"/>
    </bk>
    <bk>
      <rc t="1" v="2150"/>
    </bk>
    <bk>
      <rc t="1" v="2151"/>
    </bk>
    <bk>
      <rc t="1" v="2152"/>
    </bk>
    <bk>
      <rc t="1" v="2153"/>
    </bk>
    <bk>
      <rc t="1" v="2154"/>
    </bk>
    <bk>
      <rc t="1" v="2155"/>
    </bk>
    <bk>
      <rc t="1" v="2156"/>
    </bk>
    <bk>
      <rc t="1" v="2157"/>
    </bk>
    <bk>
      <rc t="1" v="2158"/>
    </bk>
    <bk>
      <rc t="1" v="2159"/>
    </bk>
    <bk>
      <rc t="1" v="2160"/>
    </bk>
    <bk>
      <rc t="1" v="2161"/>
    </bk>
    <bk>
      <rc t="1" v="2162"/>
    </bk>
    <bk>
      <rc t="1" v="2163"/>
    </bk>
    <bk>
      <rc t="1" v="2164"/>
    </bk>
    <bk>
      <rc t="1" v="2165"/>
    </bk>
    <bk>
      <rc t="1" v="2166"/>
    </bk>
    <bk>
      <rc t="1" v="2167"/>
    </bk>
    <bk>
      <rc t="1" v="2168"/>
    </bk>
    <bk>
      <rc t="1" v="2169"/>
    </bk>
    <bk>
      <rc t="1" v="2170"/>
    </bk>
    <bk>
      <rc t="1" v="2171"/>
    </bk>
    <bk>
      <rc t="1" v="2172"/>
    </bk>
    <bk>
      <rc t="1" v="2173"/>
    </bk>
    <bk>
      <rc t="1" v="2174"/>
    </bk>
    <bk>
      <rc t="1" v="2175"/>
    </bk>
    <bk>
      <rc t="1" v="2176"/>
    </bk>
    <bk>
      <rc t="1" v="2177"/>
    </bk>
    <bk>
      <rc t="1" v="2178"/>
    </bk>
    <bk>
      <rc t="1" v="2179"/>
    </bk>
    <bk>
      <rc t="1" v="2180"/>
    </bk>
    <bk>
      <rc t="1" v="2181"/>
    </bk>
    <bk>
      <rc t="1" v="2182"/>
    </bk>
    <bk>
      <rc t="1" v="2183"/>
    </bk>
    <bk>
      <rc t="1" v="2184"/>
    </bk>
    <bk>
      <rc t="1" v="2185"/>
    </bk>
    <bk>
      <rc t="1" v="2186"/>
    </bk>
    <bk>
      <rc t="1" v="2187"/>
    </bk>
    <bk>
      <rc t="1" v="2188"/>
    </bk>
    <bk>
      <rc t="1" v="2189"/>
    </bk>
    <bk>
      <rc t="1" v="2190"/>
    </bk>
    <bk>
      <rc t="1" v="2191"/>
    </bk>
    <bk>
      <rc t="1" v="2192"/>
    </bk>
    <bk>
      <rc t="1" v="2193"/>
    </bk>
    <bk>
      <rc t="1" v="2194"/>
    </bk>
    <bk>
      <rc t="1" v="2195"/>
    </bk>
    <bk>
      <rc t="1" v="2196"/>
    </bk>
    <bk>
      <rc t="1" v="2197"/>
    </bk>
    <bk>
      <rc t="1" v="2198"/>
    </bk>
    <bk>
      <rc t="1" v="2199"/>
    </bk>
    <bk>
      <rc t="1" v="2200"/>
    </bk>
    <bk>
      <rc t="1" v="2201"/>
    </bk>
    <bk>
      <rc t="1" v="2202"/>
    </bk>
    <bk>
      <rc t="1" v="2203"/>
    </bk>
    <bk>
      <rc t="1" v="2204"/>
    </bk>
    <bk>
      <rc t="1" v="2205"/>
    </bk>
    <bk>
      <rc t="1" v="2206"/>
    </bk>
    <bk>
      <rc t="1" v="2207"/>
    </bk>
    <bk>
      <rc t="1" v="2208"/>
    </bk>
    <bk>
      <rc t="1" v="2209"/>
    </bk>
    <bk>
      <rc t="1" v="2210"/>
    </bk>
    <bk>
      <rc t="1" v="2211"/>
    </bk>
    <bk>
      <rc t="1" v="2212"/>
    </bk>
    <bk>
      <rc t="1" v="2213"/>
    </bk>
    <bk>
      <rc t="1" v="2214"/>
    </bk>
    <bk>
      <rc t="1" v="2215"/>
    </bk>
    <bk>
      <rc t="1" v="2216"/>
    </bk>
    <bk>
      <rc t="1" v="2217"/>
    </bk>
    <bk>
      <rc t="1" v="2218"/>
    </bk>
    <bk>
      <rc t="1" v="2219"/>
    </bk>
    <bk>
      <rc t="1" v="2220"/>
    </bk>
    <bk>
      <rc t="1" v="2221"/>
    </bk>
    <bk>
      <rc t="1" v="2222"/>
    </bk>
    <bk>
      <rc t="1" v="2223"/>
    </bk>
    <bk>
      <rc t="1" v="2224"/>
    </bk>
    <bk>
      <rc t="1" v="2225"/>
    </bk>
    <bk>
      <rc t="1" v="2226"/>
    </bk>
    <bk>
      <rc t="1" v="2227"/>
    </bk>
    <bk>
      <rc t="1" v="2228"/>
    </bk>
    <bk>
      <rc t="1" v="2229"/>
    </bk>
    <bk>
      <rc t="1" v="2230"/>
    </bk>
    <bk>
      <rc t="1" v="2231"/>
    </bk>
    <bk>
      <rc t="1" v="2232"/>
    </bk>
    <bk>
      <rc t="1" v="2233"/>
    </bk>
    <bk>
      <rc t="1" v="2234"/>
    </bk>
    <bk>
      <rc t="1" v="2235"/>
    </bk>
    <bk>
      <rc t="1" v="2236"/>
    </bk>
    <bk>
      <rc t="1" v="2237"/>
    </bk>
    <bk>
      <rc t="1" v="2238"/>
    </bk>
    <bk>
      <rc t="1" v="2239"/>
    </bk>
    <bk>
      <rc t="1" v="2240"/>
    </bk>
    <bk>
      <rc t="1" v="2241"/>
    </bk>
    <bk>
      <rc t="1" v="2242"/>
    </bk>
    <bk>
      <rc t="1" v="2243"/>
    </bk>
    <bk>
      <rc t="1" v="2244"/>
    </bk>
    <bk>
      <rc t="1" v="2245"/>
    </bk>
    <bk>
      <rc t="1" v="2246"/>
    </bk>
    <bk>
      <rc t="1" v="2247"/>
    </bk>
    <bk>
      <rc t="1" v="2248"/>
    </bk>
    <bk>
      <rc t="1" v="2249"/>
    </bk>
    <bk>
      <rc t="1" v="2250"/>
    </bk>
    <bk>
      <rc t="1" v="2251"/>
    </bk>
    <bk>
      <rc t="1" v="2252"/>
    </bk>
    <bk>
      <rc t="1" v="2253"/>
    </bk>
    <bk>
      <rc t="1" v="2254"/>
    </bk>
    <bk>
      <rc t="1" v="2255"/>
    </bk>
    <bk>
      <rc t="1" v="2256"/>
    </bk>
    <bk>
      <rc t="1" v="2257"/>
    </bk>
    <bk>
      <rc t="1" v="2258"/>
    </bk>
    <bk>
      <rc t="1" v="2259"/>
    </bk>
    <bk>
      <rc t="1" v="2260"/>
    </bk>
    <bk>
      <rc t="1" v="2261"/>
    </bk>
    <bk>
      <rc t="1" v="2262"/>
    </bk>
    <bk>
      <rc t="1" v="2263"/>
    </bk>
    <bk>
      <rc t="1" v="2264"/>
    </bk>
    <bk>
      <rc t="1" v="2265"/>
    </bk>
    <bk>
      <rc t="1" v="2266"/>
    </bk>
    <bk>
      <rc t="1" v="2267"/>
    </bk>
    <bk>
      <rc t="1" v="2268"/>
    </bk>
    <bk>
      <rc t="1" v="2269"/>
    </bk>
    <bk>
      <rc t="1" v="2270"/>
    </bk>
    <bk>
      <rc t="1" v="2271"/>
    </bk>
    <bk>
      <rc t="1" v="2272"/>
    </bk>
    <bk>
      <rc t="1" v="2273"/>
    </bk>
    <bk>
      <rc t="1" v="2274"/>
    </bk>
    <bk>
      <rc t="1" v="2275"/>
    </bk>
    <bk>
      <rc t="1" v="2276"/>
    </bk>
    <bk>
      <rc t="1" v="2277"/>
    </bk>
    <bk>
      <rc t="1" v="2278"/>
    </bk>
    <bk>
      <rc t="1" v="2279"/>
    </bk>
    <bk>
      <rc t="1" v="2280"/>
    </bk>
    <bk>
      <rc t="1" v="2281"/>
    </bk>
    <bk>
      <rc t="1" v="2282"/>
    </bk>
    <bk>
      <rc t="1" v="2283"/>
    </bk>
    <bk>
      <rc t="1" v="2284"/>
    </bk>
    <bk>
      <rc t="1" v="2285"/>
    </bk>
    <bk>
      <rc t="1" v="2286"/>
    </bk>
    <bk>
      <rc t="1" v="2287"/>
    </bk>
    <bk>
      <rc t="1" v="2288"/>
    </bk>
    <bk>
      <rc t="1" v="2289"/>
    </bk>
    <bk>
      <rc t="1" v="2290"/>
    </bk>
    <bk>
      <rc t="1" v="2291"/>
    </bk>
    <bk>
      <rc t="1" v="2292"/>
    </bk>
    <bk>
      <rc t="1" v="2293"/>
    </bk>
    <bk>
      <rc t="1" v="2294"/>
    </bk>
    <bk>
      <rc t="1" v="2295"/>
    </bk>
    <bk>
      <rc t="1" v="2296"/>
    </bk>
    <bk>
      <rc t="1" v="2297"/>
    </bk>
    <bk>
      <rc t="1" v="2298"/>
    </bk>
    <bk>
      <rc t="1" v="2299"/>
    </bk>
    <bk>
      <rc t="1" v="2300"/>
    </bk>
    <bk>
      <rc t="1" v="2301"/>
    </bk>
    <bk>
      <rc t="1" v="2302"/>
    </bk>
    <bk>
      <rc t="1" v="2303"/>
    </bk>
    <bk>
      <rc t="1" v="2304"/>
    </bk>
    <bk>
      <rc t="1" v="2305"/>
    </bk>
    <bk>
      <rc t="1" v="2306"/>
    </bk>
    <bk>
      <rc t="1" v="2307"/>
    </bk>
    <bk>
      <rc t="1" v="2308"/>
    </bk>
    <bk>
      <rc t="1" v="2309"/>
    </bk>
    <bk>
      <rc t="1" v="2310"/>
    </bk>
    <bk>
      <rc t="1" v="2311"/>
    </bk>
    <bk>
      <rc t="1" v="2312"/>
    </bk>
    <bk>
      <rc t="1" v="2313"/>
    </bk>
    <bk>
      <rc t="1" v="2314"/>
    </bk>
    <bk>
      <rc t="1" v="2315"/>
    </bk>
    <bk>
      <rc t="1" v="2316"/>
    </bk>
    <bk>
      <rc t="1" v="2317"/>
    </bk>
    <bk>
      <rc t="1" v="2318"/>
    </bk>
    <bk>
      <rc t="1" v="2319"/>
    </bk>
    <bk>
      <rc t="1" v="2320"/>
    </bk>
    <bk>
      <rc t="1" v="2321"/>
    </bk>
    <bk>
      <rc t="1" v="2322"/>
    </bk>
    <bk>
      <rc t="1" v="2323"/>
    </bk>
    <bk>
      <rc t="1" v="2324"/>
    </bk>
    <bk>
      <rc t="1" v="2325"/>
    </bk>
    <bk>
      <rc t="1" v="2326"/>
    </bk>
    <bk>
      <rc t="1" v="2327"/>
    </bk>
    <bk>
      <rc t="1" v="2328"/>
    </bk>
    <bk>
      <rc t="1" v="2329"/>
    </bk>
    <bk>
      <rc t="1" v="2330"/>
    </bk>
    <bk>
      <rc t="1" v="2331"/>
    </bk>
    <bk>
      <rc t="1" v="2332"/>
    </bk>
    <bk>
      <rc t="1" v="2333"/>
    </bk>
    <bk>
      <rc t="1" v="2334"/>
    </bk>
    <bk>
      <rc t="1" v="2335"/>
    </bk>
    <bk>
      <rc t="1" v="2336"/>
    </bk>
    <bk>
      <rc t="1" v="2337"/>
    </bk>
    <bk>
      <rc t="1" v="2338"/>
    </bk>
    <bk>
      <rc t="1" v="2339"/>
    </bk>
    <bk>
      <rc t="1" v="2340"/>
    </bk>
    <bk>
      <rc t="1" v="2341"/>
    </bk>
    <bk>
      <rc t="1" v="2342"/>
    </bk>
    <bk>
      <rc t="1" v="2343"/>
    </bk>
    <bk>
      <rc t="1" v="2344"/>
    </bk>
    <bk>
      <rc t="1" v="2345"/>
    </bk>
    <bk>
      <rc t="1" v="2346"/>
    </bk>
    <bk>
      <rc t="1" v="2347"/>
    </bk>
    <bk>
      <rc t="1" v="2348"/>
    </bk>
    <bk>
      <rc t="1" v="2349"/>
    </bk>
    <bk>
      <rc t="1" v="2350"/>
    </bk>
    <bk>
      <rc t="1" v="2351"/>
    </bk>
    <bk>
      <rc t="1" v="2352"/>
    </bk>
    <bk>
      <rc t="1" v="2353"/>
    </bk>
    <bk>
      <rc t="1" v="2354"/>
    </bk>
    <bk>
      <rc t="1" v="2355"/>
    </bk>
    <bk>
      <rc t="1" v="2356"/>
    </bk>
    <bk>
      <rc t="1" v="2357"/>
    </bk>
    <bk>
      <rc t="1" v="2358"/>
    </bk>
    <bk>
      <rc t="1" v="2359"/>
    </bk>
    <bk>
      <rc t="1" v="2360"/>
    </bk>
    <bk>
      <rc t="1" v="2361"/>
    </bk>
    <bk>
      <rc t="1" v="2362"/>
    </bk>
    <bk>
      <rc t="1" v="2363"/>
    </bk>
    <bk>
      <rc t="1" v="2364"/>
    </bk>
    <bk>
      <rc t="1" v="2365"/>
    </bk>
    <bk>
      <rc t="1" v="2366"/>
    </bk>
    <bk>
      <rc t="1" v="2367"/>
    </bk>
    <bk>
      <rc t="1" v="2368"/>
    </bk>
    <bk>
      <rc t="1" v="2369"/>
    </bk>
    <bk>
      <rc t="1" v="2370"/>
    </bk>
    <bk>
      <rc t="1" v="2371"/>
    </bk>
    <bk>
      <rc t="1" v="2372"/>
    </bk>
    <bk>
      <rc t="1" v="2373"/>
    </bk>
    <bk>
      <rc t="1" v="2374"/>
    </bk>
    <bk>
      <rc t="1" v="2375"/>
    </bk>
    <bk>
      <rc t="1" v="2376"/>
    </bk>
    <bk>
      <rc t="1" v="2377"/>
    </bk>
    <bk>
      <rc t="1" v="2378"/>
    </bk>
    <bk>
      <rc t="1" v="2379"/>
    </bk>
    <bk>
      <rc t="1" v="2380"/>
    </bk>
    <bk>
      <rc t="1" v="2381"/>
    </bk>
    <bk>
      <rc t="1" v="2382"/>
    </bk>
    <bk>
      <rc t="1" v="2383"/>
    </bk>
    <bk>
      <rc t="1" v="2384"/>
    </bk>
    <bk>
      <rc t="1" v="2385"/>
    </bk>
    <bk>
      <rc t="1" v="2386"/>
    </bk>
    <bk>
      <rc t="1" v="2387"/>
    </bk>
    <bk>
      <rc t="1" v="2388"/>
    </bk>
    <bk>
      <rc t="1" v="2389"/>
    </bk>
    <bk>
      <rc t="1" v="2390"/>
    </bk>
    <bk>
      <rc t="1" v="2391"/>
    </bk>
    <bk>
      <rc t="1" v="2392"/>
    </bk>
    <bk>
      <rc t="1" v="2393"/>
    </bk>
    <bk>
      <rc t="1" v="2394"/>
    </bk>
    <bk>
      <rc t="1" v="2395"/>
    </bk>
    <bk>
      <rc t="1" v="2396"/>
    </bk>
    <bk>
      <rc t="1" v="2397"/>
    </bk>
    <bk>
      <rc t="1" v="2398"/>
    </bk>
    <bk>
      <rc t="1" v="2399"/>
    </bk>
    <bk>
      <rc t="1" v="2400"/>
    </bk>
    <bk>
      <rc t="1" v="2401"/>
    </bk>
    <bk>
      <rc t="1" v="2402"/>
    </bk>
    <bk>
      <rc t="1" v="2403"/>
    </bk>
    <bk>
      <rc t="1" v="2404"/>
    </bk>
    <bk>
      <rc t="1" v="2405"/>
    </bk>
    <bk>
      <rc t="1" v="2406"/>
    </bk>
    <bk>
      <rc t="1" v="2407"/>
    </bk>
    <bk>
      <rc t="1" v="2408"/>
    </bk>
    <bk>
      <rc t="1" v="2409"/>
    </bk>
    <bk>
      <rc t="1" v="2410"/>
    </bk>
    <bk>
      <rc t="1" v="2411"/>
    </bk>
    <bk>
      <rc t="1" v="2412"/>
    </bk>
    <bk>
      <rc t="1" v="2413"/>
    </bk>
    <bk>
      <rc t="1" v="2414"/>
    </bk>
    <bk>
      <rc t="1" v="2415"/>
    </bk>
    <bk>
      <rc t="1" v="2416"/>
    </bk>
    <bk>
      <rc t="1" v="2417"/>
    </bk>
    <bk>
      <rc t="1" v="2418"/>
    </bk>
    <bk>
      <rc t="1" v="2419"/>
    </bk>
    <bk>
      <rc t="1" v="2420"/>
    </bk>
    <bk>
      <rc t="1" v="2421"/>
    </bk>
    <bk>
      <rc t="1" v="2422"/>
    </bk>
    <bk>
      <rc t="1" v="2423"/>
    </bk>
    <bk>
      <rc t="1" v="2424"/>
    </bk>
    <bk>
      <rc t="1" v="2425"/>
    </bk>
    <bk>
      <rc t="1" v="2426"/>
    </bk>
    <bk>
      <rc t="1" v="2427"/>
    </bk>
    <bk>
      <rc t="1" v="2428"/>
    </bk>
    <bk>
      <rc t="1" v="2429"/>
    </bk>
    <bk>
      <rc t="1" v="2430"/>
    </bk>
    <bk>
      <rc t="1" v="2431"/>
    </bk>
    <bk>
      <rc t="1" v="2432"/>
    </bk>
    <bk>
      <rc t="1" v="2433"/>
    </bk>
    <bk>
      <rc t="1" v="2434"/>
    </bk>
    <bk>
      <rc t="1" v="2435"/>
    </bk>
    <bk>
      <rc t="1" v="2436"/>
    </bk>
    <bk>
      <rc t="1" v="2437"/>
    </bk>
    <bk>
      <rc t="1" v="2438"/>
    </bk>
    <bk>
      <rc t="1" v="2439"/>
    </bk>
    <bk>
      <rc t="1" v="2440"/>
    </bk>
    <bk>
      <rc t="1" v="2441"/>
    </bk>
    <bk>
      <rc t="1" v="2442"/>
    </bk>
    <bk>
      <rc t="1" v="2443"/>
    </bk>
    <bk>
      <rc t="1" v="2444"/>
    </bk>
    <bk>
      <rc t="1" v="2445"/>
    </bk>
    <bk>
      <rc t="1" v="2446"/>
    </bk>
    <bk>
      <rc t="1" v="2447"/>
    </bk>
    <bk>
      <rc t="1" v="2448"/>
    </bk>
    <bk>
      <rc t="1" v="2449"/>
    </bk>
    <bk>
      <rc t="1" v="2450"/>
    </bk>
    <bk>
      <rc t="1" v="2451"/>
    </bk>
    <bk>
      <rc t="1" v="2452"/>
    </bk>
    <bk>
      <rc t="1" v="2453"/>
    </bk>
    <bk>
      <rc t="1" v="2454"/>
    </bk>
    <bk>
      <rc t="1" v="2455"/>
    </bk>
    <bk>
      <rc t="1" v="2456"/>
    </bk>
    <bk>
      <rc t="1" v="2457"/>
    </bk>
    <bk>
      <rc t="1" v="2458"/>
    </bk>
    <bk>
      <rc t="1" v="2459"/>
    </bk>
    <bk>
      <rc t="1" v="2460"/>
    </bk>
    <bk>
      <rc t="1" v="2461"/>
    </bk>
    <bk>
      <rc t="1" v="2462"/>
    </bk>
    <bk>
      <rc t="1" v="2463"/>
    </bk>
    <bk>
      <rc t="1" v="2464"/>
    </bk>
    <bk>
      <rc t="1" v="2465"/>
    </bk>
    <bk>
      <rc t="1" v="2466"/>
    </bk>
    <bk>
      <rc t="1" v="2467"/>
    </bk>
    <bk>
      <rc t="1" v="2468"/>
    </bk>
    <bk>
      <rc t="1" v="2469"/>
    </bk>
    <bk>
      <rc t="1" v="2470"/>
    </bk>
    <bk>
      <rc t="1" v="2471"/>
    </bk>
    <bk>
      <rc t="1" v="2472"/>
    </bk>
    <bk>
      <rc t="1" v="2473"/>
    </bk>
    <bk>
      <rc t="1" v="2474"/>
    </bk>
    <bk>
      <rc t="1" v="2475"/>
    </bk>
    <bk>
      <rc t="1" v="2476"/>
    </bk>
    <bk>
      <rc t="1" v="2477"/>
    </bk>
    <bk>
      <rc t="1" v="2478"/>
    </bk>
    <bk>
      <rc t="1" v="2479"/>
    </bk>
    <bk>
      <rc t="1" v="2480"/>
    </bk>
    <bk>
      <rc t="1" v="2481"/>
    </bk>
    <bk>
      <rc t="1" v="2482"/>
    </bk>
    <bk>
      <rc t="1" v="2483"/>
    </bk>
    <bk>
      <rc t="1" v="2484"/>
    </bk>
    <bk>
      <rc t="1" v="2485"/>
    </bk>
    <bk>
      <rc t="1" v="2486"/>
    </bk>
    <bk>
      <rc t="1" v="2487"/>
    </bk>
    <bk>
      <rc t="1" v="2488"/>
    </bk>
    <bk>
      <rc t="1" v="2489"/>
    </bk>
    <bk>
      <rc t="1" v="2490"/>
    </bk>
    <bk>
      <rc t="1" v="2491"/>
    </bk>
    <bk>
      <rc t="1" v="2492"/>
    </bk>
    <bk>
      <rc t="1" v="2493"/>
    </bk>
    <bk>
      <rc t="1" v="2494"/>
    </bk>
    <bk>
      <rc t="1" v="2495"/>
    </bk>
    <bk>
      <rc t="1" v="2496"/>
    </bk>
    <bk>
      <rc t="1" v="2497"/>
    </bk>
    <bk>
      <rc t="1" v="2498"/>
    </bk>
    <bk>
      <rc t="1" v="2499"/>
    </bk>
    <bk>
      <rc t="1" v="2500"/>
    </bk>
    <bk>
      <rc t="1" v="2501"/>
    </bk>
    <bk>
      <rc t="1" v="2502"/>
    </bk>
    <bk>
      <rc t="1" v="2503"/>
    </bk>
    <bk>
      <rc t="1" v="2504"/>
    </bk>
    <bk>
      <rc t="1" v="2505"/>
    </bk>
    <bk>
      <rc t="1" v="2506"/>
    </bk>
    <bk>
      <rc t="1" v="2507"/>
    </bk>
    <bk>
      <rc t="1" v="2508"/>
    </bk>
    <bk>
      <rc t="1" v="2509"/>
    </bk>
    <bk>
      <rc t="1" v="2510"/>
    </bk>
    <bk>
      <rc t="1" v="2511"/>
    </bk>
    <bk>
      <rc t="1" v="2512"/>
    </bk>
    <bk>
      <rc t="1" v="2513"/>
    </bk>
    <bk>
      <rc t="1" v="2514"/>
    </bk>
    <bk>
      <rc t="1" v="2515"/>
    </bk>
    <bk>
      <rc t="1" v="2516"/>
    </bk>
    <bk>
      <rc t="1" v="2517"/>
    </bk>
    <bk>
      <rc t="1" v="2518"/>
    </bk>
    <bk>
      <rc t="1" v="2519"/>
    </bk>
    <bk>
      <rc t="1" v="2520"/>
    </bk>
    <bk>
      <rc t="1" v="2521"/>
    </bk>
    <bk>
      <rc t="1" v="2522"/>
    </bk>
    <bk>
      <rc t="1" v="2523"/>
    </bk>
    <bk>
      <rc t="1" v="2524"/>
    </bk>
    <bk>
      <rc t="1" v="2525"/>
    </bk>
    <bk>
      <rc t="1" v="2526"/>
    </bk>
    <bk>
      <rc t="1" v="2527"/>
    </bk>
    <bk>
      <rc t="1" v="2528"/>
    </bk>
    <bk>
      <rc t="1" v="2529"/>
    </bk>
    <bk>
      <rc t="1" v="2530"/>
    </bk>
    <bk>
      <rc t="1" v="2531"/>
    </bk>
    <bk>
      <rc t="1" v="2532"/>
    </bk>
    <bk>
      <rc t="1" v="2533"/>
    </bk>
    <bk>
      <rc t="1" v="2534"/>
    </bk>
    <bk>
      <rc t="1" v="2535"/>
    </bk>
    <bk>
      <rc t="1" v="2536"/>
    </bk>
    <bk>
      <rc t="1" v="2537"/>
    </bk>
    <bk>
      <rc t="1" v="2538"/>
    </bk>
    <bk>
      <rc t="1" v="2539"/>
    </bk>
    <bk>
      <rc t="1" v="2540"/>
    </bk>
    <bk>
      <rc t="1" v="2541"/>
    </bk>
    <bk>
      <rc t="1" v="2542"/>
    </bk>
    <bk>
      <rc t="1" v="2543"/>
    </bk>
    <bk>
      <rc t="1" v="2544"/>
    </bk>
    <bk>
      <rc t="1" v="2545"/>
    </bk>
    <bk>
      <rc t="1" v="2546"/>
    </bk>
    <bk>
      <rc t="1" v="2547"/>
    </bk>
    <bk>
      <rc t="1" v="2548"/>
    </bk>
    <bk>
      <rc t="1" v="2549"/>
    </bk>
    <bk>
      <rc t="1" v="2550"/>
    </bk>
    <bk>
      <rc t="1" v="2551"/>
    </bk>
    <bk>
      <rc t="1" v="2552"/>
    </bk>
    <bk>
      <rc t="1" v="2553"/>
    </bk>
    <bk>
      <rc t="1" v="2554"/>
    </bk>
    <bk>
      <rc t="1" v="2555"/>
    </bk>
    <bk>
      <rc t="1" v="2556"/>
    </bk>
    <bk>
      <rc t="1" v="2557"/>
    </bk>
    <bk>
      <rc t="1" v="2558"/>
    </bk>
    <bk>
      <rc t="1" v="2559"/>
    </bk>
    <bk>
      <rc t="1" v="2560"/>
    </bk>
    <bk>
      <rc t="1" v="2561"/>
    </bk>
    <bk>
      <rc t="1" v="2562"/>
    </bk>
    <bk>
      <rc t="1" v="2563"/>
    </bk>
    <bk>
      <rc t="1" v="2564"/>
    </bk>
    <bk>
      <rc t="1" v="2565"/>
    </bk>
    <bk>
      <rc t="1" v="2566"/>
    </bk>
    <bk>
      <rc t="1" v="2567"/>
    </bk>
    <bk>
      <rc t="1" v="2568"/>
    </bk>
    <bk>
      <rc t="1" v="2569"/>
    </bk>
    <bk>
      <rc t="1" v="2570"/>
    </bk>
    <bk>
      <rc t="1" v="2571"/>
    </bk>
    <bk>
      <rc t="1" v="2572"/>
    </bk>
    <bk>
      <rc t="1" v="2573"/>
    </bk>
    <bk>
      <rc t="1" v="2574"/>
    </bk>
    <bk>
      <rc t="1" v="2575"/>
    </bk>
    <bk>
      <rc t="1" v="2576"/>
    </bk>
    <bk>
      <rc t="1" v="2577"/>
    </bk>
    <bk>
      <rc t="1" v="2578"/>
    </bk>
    <bk>
      <rc t="1" v="2579"/>
    </bk>
    <bk>
      <rc t="1" v="2580"/>
    </bk>
    <bk>
      <rc t="1" v="2581"/>
    </bk>
    <bk>
      <rc t="1" v="2582"/>
    </bk>
    <bk>
      <rc t="1" v="2583"/>
    </bk>
    <bk>
      <rc t="1" v="2584"/>
    </bk>
    <bk>
      <rc t="1" v="2585"/>
    </bk>
    <bk>
      <rc t="1" v="2586"/>
    </bk>
    <bk>
      <rc t="1" v="2587"/>
    </bk>
    <bk>
      <rc t="1" v="2588"/>
    </bk>
    <bk>
      <rc t="1" v="2589"/>
    </bk>
    <bk>
      <rc t="1" v="2590"/>
    </bk>
    <bk>
      <rc t="1" v="2591"/>
    </bk>
    <bk>
      <rc t="1" v="2592"/>
    </bk>
    <bk>
      <rc t="1" v="2593"/>
    </bk>
    <bk>
      <rc t="1" v="2594"/>
    </bk>
    <bk>
      <rc t="1" v="2595"/>
    </bk>
    <bk>
      <rc t="1" v="2596"/>
    </bk>
    <bk>
      <rc t="1" v="2597"/>
    </bk>
    <bk>
      <rc t="1" v="2598"/>
    </bk>
    <bk>
      <rc t="1" v="2599"/>
    </bk>
    <bk>
      <rc t="1" v="2600"/>
    </bk>
    <bk>
      <rc t="1" v="2601"/>
    </bk>
    <bk>
      <rc t="1" v="2602"/>
    </bk>
    <bk>
      <rc t="1" v="2603"/>
    </bk>
    <bk>
      <rc t="1" v="2604"/>
    </bk>
    <bk>
      <rc t="1" v="2605"/>
    </bk>
    <bk>
      <rc t="1" v="2606"/>
    </bk>
    <bk>
      <rc t="1" v="2607"/>
    </bk>
    <bk>
      <rc t="1" v="2608"/>
    </bk>
    <bk>
      <rc t="1" v="2609"/>
    </bk>
    <bk>
      <rc t="1" v="2610"/>
    </bk>
    <bk>
      <rc t="1" v="2611"/>
    </bk>
    <bk>
      <rc t="1" v="2612"/>
    </bk>
    <bk>
      <rc t="1" v="2613"/>
    </bk>
    <bk>
      <rc t="1" v="2614"/>
    </bk>
    <bk>
      <rc t="1" v="2615"/>
    </bk>
    <bk>
      <rc t="1" v="2616"/>
    </bk>
    <bk>
      <rc t="1" v="2617"/>
    </bk>
    <bk>
      <rc t="1" v="2618"/>
    </bk>
    <bk>
      <rc t="1" v="2619"/>
    </bk>
    <bk>
      <rc t="1" v="2620"/>
    </bk>
    <bk>
      <rc t="1" v="2621"/>
    </bk>
    <bk>
      <rc t="1" v="2622"/>
    </bk>
    <bk>
      <rc t="1" v="2623"/>
    </bk>
    <bk>
      <rc t="1" v="2624"/>
    </bk>
    <bk>
      <rc t="1" v="2625"/>
    </bk>
    <bk>
      <rc t="1" v="2626"/>
    </bk>
    <bk>
      <rc t="1" v="2627"/>
    </bk>
    <bk>
      <rc t="1" v="2628"/>
    </bk>
    <bk>
      <rc t="1" v="2629"/>
    </bk>
    <bk>
      <rc t="1" v="2630"/>
    </bk>
    <bk>
      <rc t="1" v="2631"/>
    </bk>
    <bk>
      <rc t="1" v="2632"/>
    </bk>
    <bk>
      <rc t="1" v="2633"/>
    </bk>
    <bk>
      <rc t="1" v="2634"/>
    </bk>
    <bk>
      <rc t="1" v="2635"/>
    </bk>
    <bk>
      <rc t="1" v="2636"/>
    </bk>
    <bk>
      <rc t="1" v="2637"/>
    </bk>
    <bk>
      <rc t="1" v="2638"/>
    </bk>
    <bk>
      <rc t="1" v="2639"/>
    </bk>
    <bk>
      <rc t="1" v="2640"/>
    </bk>
    <bk>
      <rc t="1" v="2641"/>
    </bk>
    <bk>
      <rc t="1" v="2642"/>
    </bk>
    <bk>
      <rc t="1" v="2643"/>
    </bk>
    <bk>
      <rc t="1" v="2644"/>
    </bk>
    <bk>
      <rc t="1" v="2645"/>
    </bk>
    <bk>
      <rc t="1" v="2646"/>
    </bk>
    <bk>
      <rc t="1" v="2647"/>
    </bk>
    <bk>
      <rc t="1" v="2648"/>
    </bk>
    <bk>
      <rc t="1" v="2649"/>
    </bk>
    <bk>
      <rc t="1" v="2650"/>
    </bk>
    <bk>
      <rc t="1" v="2651"/>
    </bk>
    <bk>
      <rc t="1" v="2652"/>
    </bk>
    <bk>
      <rc t="1" v="2653"/>
    </bk>
    <bk>
      <rc t="1" v="2654"/>
    </bk>
    <bk>
      <rc t="1" v="2655"/>
    </bk>
    <bk>
      <rc t="1" v="2656"/>
    </bk>
    <bk>
      <rc t="1" v="2657"/>
    </bk>
    <bk>
      <rc t="1" v="2658"/>
    </bk>
    <bk>
      <rc t="1" v="2659"/>
    </bk>
    <bk>
      <rc t="1" v="2660"/>
    </bk>
    <bk>
      <rc t="1" v="2661"/>
    </bk>
    <bk>
      <rc t="1" v="2662"/>
    </bk>
    <bk>
      <rc t="1" v="2663"/>
    </bk>
    <bk>
      <rc t="1" v="2664"/>
    </bk>
    <bk>
      <rc t="1" v="2665"/>
    </bk>
    <bk>
      <rc t="1" v="2666"/>
    </bk>
    <bk>
      <rc t="1" v="2667"/>
    </bk>
    <bk>
      <rc t="1" v="2668"/>
    </bk>
    <bk>
      <rc t="1" v="2669"/>
    </bk>
    <bk>
      <rc t="1" v="2670"/>
    </bk>
    <bk>
      <rc t="1" v="2671"/>
    </bk>
    <bk>
      <rc t="1" v="2672"/>
    </bk>
    <bk>
      <rc t="1" v="2673"/>
    </bk>
    <bk>
      <rc t="1" v="2674"/>
    </bk>
    <bk>
      <rc t="1" v="2675"/>
    </bk>
    <bk>
      <rc t="1" v="2676"/>
    </bk>
    <bk>
      <rc t="1" v="2677"/>
    </bk>
    <bk>
      <rc t="1" v="2678"/>
    </bk>
    <bk>
      <rc t="1" v="2679"/>
    </bk>
    <bk>
      <rc t="1" v="2680"/>
    </bk>
    <bk>
      <rc t="1" v="2681"/>
    </bk>
    <bk>
      <rc t="1" v="2682"/>
    </bk>
    <bk>
      <rc t="1" v="2683"/>
    </bk>
    <bk>
      <rc t="1" v="2684"/>
    </bk>
    <bk>
      <rc t="1" v="2685"/>
    </bk>
    <bk>
      <rc t="1" v="2686"/>
    </bk>
    <bk>
      <rc t="1" v="2687"/>
    </bk>
    <bk>
      <rc t="1" v="2688"/>
    </bk>
    <bk>
      <rc t="1" v="2689"/>
    </bk>
    <bk>
      <rc t="1" v="2690"/>
    </bk>
    <bk>
      <rc t="1" v="2691"/>
    </bk>
    <bk>
      <rc t="1" v="2692"/>
    </bk>
    <bk>
      <rc t="1" v="2693"/>
    </bk>
    <bk>
      <rc t="1" v="2694"/>
    </bk>
    <bk>
      <rc t="1" v="2695"/>
    </bk>
    <bk>
      <rc t="1" v="2696"/>
    </bk>
    <bk>
      <rc t="1" v="2697"/>
    </bk>
    <bk>
      <rc t="1" v="2698"/>
    </bk>
    <bk>
      <rc t="1" v="2699"/>
    </bk>
    <bk>
      <rc t="1" v="2700"/>
    </bk>
    <bk>
      <rc t="1" v="2701"/>
    </bk>
    <bk>
      <rc t="1" v="2702"/>
    </bk>
    <bk>
      <rc t="1" v="2703"/>
    </bk>
    <bk>
      <rc t="1" v="2704"/>
    </bk>
    <bk>
      <rc t="1" v="2705"/>
    </bk>
    <bk>
      <rc t="1" v="2706"/>
    </bk>
    <bk>
      <rc t="1" v="2707"/>
    </bk>
    <bk>
      <rc t="1" v="2708"/>
    </bk>
    <bk>
      <rc t="1" v="2709"/>
    </bk>
    <bk>
      <rc t="1" v="2710"/>
    </bk>
    <bk>
      <rc t="1" v="2711"/>
    </bk>
    <bk>
      <rc t="1" v="2712"/>
    </bk>
    <bk>
      <rc t="1" v="2713"/>
    </bk>
    <bk>
      <rc t="1" v="2714"/>
    </bk>
    <bk>
      <rc t="1" v="2715"/>
    </bk>
    <bk>
      <rc t="1" v="2716"/>
    </bk>
    <bk>
      <rc t="1" v="2717"/>
    </bk>
    <bk>
      <rc t="1" v="2718"/>
    </bk>
    <bk>
      <rc t="1" v="2719"/>
    </bk>
    <bk>
      <rc t="1" v="2720"/>
    </bk>
    <bk>
      <rc t="1" v="2721"/>
    </bk>
    <bk>
      <rc t="1" v="2722"/>
    </bk>
    <bk>
      <rc t="1" v="2723"/>
    </bk>
    <bk>
      <rc t="1" v="2724"/>
    </bk>
    <bk>
      <rc t="1" v="2725"/>
    </bk>
    <bk>
      <rc t="1" v="2726"/>
    </bk>
    <bk>
      <rc t="1" v="2727"/>
    </bk>
    <bk>
      <rc t="1" v="2728"/>
    </bk>
    <bk>
      <rc t="1" v="2729"/>
    </bk>
    <bk>
      <rc t="1" v="2730"/>
    </bk>
    <bk>
      <rc t="1" v="2731"/>
    </bk>
    <bk>
      <rc t="1" v="2732"/>
    </bk>
    <bk>
      <rc t="1" v="2733"/>
    </bk>
    <bk>
      <rc t="1" v="2734"/>
    </bk>
    <bk>
      <rc t="1" v="2735"/>
    </bk>
    <bk>
      <rc t="1" v="2736"/>
    </bk>
    <bk>
      <rc t="1" v="2737"/>
    </bk>
    <bk>
      <rc t="1" v="2738"/>
    </bk>
    <bk>
      <rc t="1" v="2739"/>
    </bk>
    <bk>
      <rc t="1" v="2740"/>
    </bk>
    <bk>
      <rc t="1" v="2741"/>
    </bk>
    <bk>
      <rc t="1" v="2742"/>
    </bk>
    <bk>
      <rc t="1" v="2743"/>
    </bk>
    <bk>
      <rc t="1" v="2744"/>
    </bk>
    <bk>
      <rc t="1" v="2745"/>
    </bk>
    <bk>
      <rc t="1" v="2746"/>
    </bk>
    <bk>
      <rc t="1" v="2747"/>
    </bk>
    <bk>
      <rc t="1" v="2748"/>
    </bk>
    <bk>
      <rc t="1" v="2749"/>
    </bk>
    <bk>
      <rc t="1" v="2750"/>
    </bk>
    <bk>
      <rc t="1" v="2751"/>
    </bk>
    <bk>
      <rc t="1" v="2752"/>
    </bk>
    <bk>
      <rc t="1" v="2753"/>
    </bk>
    <bk>
      <rc t="1" v="2754"/>
    </bk>
    <bk>
      <rc t="1" v="2755"/>
    </bk>
    <bk>
      <rc t="1" v="2756"/>
    </bk>
    <bk>
      <rc t="1" v="2757"/>
    </bk>
    <bk>
      <rc t="1" v="2758"/>
    </bk>
    <bk>
      <rc t="1" v="2759"/>
    </bk>
    <bk>
      <rc t="1" v="2760"/>
    </bk>
    <bk>
      <rc t="1" v="2761"/>
    </bk>
    <bk>
      <rc t="1" v="2762"/>
    </bk>
    <bk>
      <rc t="1" v="2763"/>
    </bk>
    <bk>
      <rc t="1" v="2764"/>
    </bk>
    <bk>
      <rc t="1" v="2765"/>
    </bk>
    <bk>
      <rc t="1" v="2766"/>
    </bk>
    <bk>
      <rc t="1" v="2767"/>
    </bk>
    <bk>
      <rc t="1" v="2768"/>
    </bk>
    <bk>
      <rc t="1" v="2769"/>
    </bk>
    <bk>
      <rc t="1" v="2770"/>
    </bk>
    <bk>
      <rc t="1" v="2771"/>
    </bk>
    <bk>
      <rc t="1" v="2772"/>
    </bk>
    <bk>
      <rc t="1" v="2773"/>
    </bk>
    <bk>
      <rc t="1" v="2774"/>
    </bk>
    <bk>
      <rc t="1" v="2775"/>
    </bk>
    <bk>
      <rc t="1" v="2776"/>
    </bk>
    <bk>
      <rc t="1" v="2777"/>
    </bk>
    <bk>
      <rc t="1" v="2778"/>
    </bk>
    <bk>
      <rc t="1" v="2779"/>
    </bk>
    <bk>
      <rc t="1" v="2780"/>
    </bk>
    <bk>
      <rc t="1" v="2781"/>
    </bk>
    <bk>
      <rc t="1" v="2782"/>
    </bk>
    <bk>
      <rc t="1" v="2783"/>
    </bk>
    <bk>
      <rc t="1" v="2784"/>
    </bk>
    <bk>
      <rc t="1" v="2785"/>
    </bk>
    <bk>
      <rc t="1" v="2786"/>
    </bk>
    <bk>
      <rc t="1" v="2787"/>
    </bk>
    <bk>
      <rc t="1" v="2788"/>
    </bk>
    <bk>
      <rc t="1" v="2789"/>
    </bk>
    <bk>
      <rc t="1" v="2790"/>
    </bk>
    <bk>
      <rc t="1" v="2791"/>
    </bk>
    <bk>
      <rc t="1" v="2792"/>
    </bk>
    <bk>
      <rc t="1" v="2793"/>
    </bk>
    <bk>
      <rc t="1" v="2794"/>
    </bk>
    <bk>
      <rc t="1" v="2795"/>
    </bk>
    <bk>
      <rc t="1" v="2796"/>
    </bk>
    <bk>
      <rc t="1" v="2797"/>
    </bk>
    <bk>
      <rc t="1" v="2798"/>
    </bk>
    <bk>
      <rc t="1" v="2799"/>
    </bk>
    <bk>
      <rc t="1" v="2800"/>
    </bk>
    <bk>
      <rc t="1" v="2801"/>
    </bk>
    <bk>
      <rc t="1" v="2802"/>
    </bk>
    <bk>
      <rc t="1" v="2803"/>
    </bk>
    <bk>
      <rc t="1" v="2804"/>
    </bk>
    <bk>
      <rc t="1" v="2805"/>
    </bk>
    <bk>
      <rc t="1" v="2806"/>
    </bk>
    <bk>
      <rc t="1" v="2807"/>
    </bk>
    <bk>
      <rc t="1" v="2808"/>
    </bk>
    <bk>
      <rc t="1" v="2809"/>
    </bk>
    <bk>
      <rc t="1" v="2810"/>
    </bk>
    <bk>
      <rc t="1" v="2811"/>
    </bk>
    <bk>
      <rc t="1" v="2812"/>
    </bk>
    <bk>
      <rc t="1" v="2813"/>
    </bk>
    <bk>
      <rc t="1" v="2814"/>
    </bk>
    <bk>
      <rc t="1" v="2815"/>
    </bk>
    <bk>
      <rc t="1" v="2816"/>
    </bk>
    <bk>
      <rc t="1" v="2817"/>
    </bk>
    <bk>
      <rc t="1" v="2818"/>
    </bk>
    <bk>
      <rc t="1" v="2819"/>
    </bk>
    <bk>
      <rc t="1" v="2820"/>
    </bk>
    <bk>
      <rc t="1" v="2821"/>
    </bk>
    <bk>
      <rc t="1" v="2822"/>
    </bk>
    <bk>
      <rc t="1" v="2823"/>
    </bk>
    <bk>
      <rc t="1" v="2824"/>
    </bk>
    <bk>
      <rc t="1" v="2825"/>
    </bk>
    <bk>
      <rc t="1" v="2826"/>
    </bk>
    <bk>
      <rc t="1" v="2827"/>
    </bk>
    <bk>
      <rc t="1" v="2828"/>
    </bk>
    <bk>
      <rc t="1" v="2829"/>
    </bk>
    <bk>
      <rc t="1" v="2830"/>
    </bk>
    <bk>
      <rc t="1" v="2831"/>
    </bk>
    <bk>
      <rc t="1" v="2832"/>
    </bk>
    <bk>
      <rc t="1" v="2833"/>
    </bk>
    <bk>
      <rc t="1" v="2834"/>
    </bk>
    <bk>
      <rc t="1" v="2835"/>
    </bk>
    <bk>
      <rc t="1" v="2836"/>
    </bk>
    <bk>
      <rc t="1" v="2837"/>
    </bk>
    <bk>
      <rc t="1" v="2838"/>
    </bk>
    <bk>
      <rc t="1" v="2839"/>
    </bk>
    <bk>
      <rc t="1" v="2840"/>
    </bk>
    <bk>
      <rc t="1" v="2841"/>
    </bk>
    <bk>
      <rc t="1" v="2842"/>
    </bk>
    <bk>
      <rc t="1" v="2843"/>
    </bk>
    <bk>
      <rc t="1" v="2844"/>
    </bk>
    <bk>
      <rc t="1" v="2845"/>
    </bk>
    <bk>
      <rc t="1" v="2846"/>
    </bk>
    <bk>
      <rc t="1" v="2847"/>
    </bk>
    <bk>
      <rc t="1" v="2848"/>
    </bk>
    <bk>
      <rc t="1" v="2849"/>
    </bk>
    <bk>
      <rc t="1" v="2850"/>
    </bk>
    <bk>
      <rc t="1" v="2851"/>
    </bk>
    <bk>
      <rc t="1" v="2852"/>
    </bk>
    <bk>
      <rc t="1" v="2853"/>
    </bk>
    <bk>
      <rc t="1" v="2854"/>
    </bk>
    <bk>
      <rc t="1" v="2855"/>
    </bk>
    <bk>
      <rc t="1" v="2856"/>
    </bk>
    <bk>
      <rc t="1" v="2857"/>
    </bk>
    <bk>
      <rc t="1" v="2858"/>
    </bk>
    <bk>
      <rc t="1" v="2859"/>
    </bk>
    <bk>
      <rc t="1" v="2860"/>
    </bk>
    <bk>
      <rc t="1" v="2861"/>
    </bk>
    <bk>
      <rc t="1" v="2862"/>
    </bk>
    <bk>
      <rc t="1" v="2863"/>
    </bk>
    <bk>
      <rc t="1" v="2864"/>
    </bk>
    <bk>
      <rc t="1" v="2865"/>
    </bk>
    <bk>
      <rc t="1" v="2866"/>
    </bk>
    <bk>
      <rc t="1" v="2867"/>
    </bk>
    <bk>
      <rc t="1" v="2868"/>
    </bk>
    <bk>
      <rc t="1" v="2869"/>
    </bk>
    <bk>
      <rc t="1" v="2870"/>
    </bk>
    <bk>
      <rc t="1" v="2871"/>
    </bk>
    <bk>
      <rc t="1" v="2872"/>
    </bk>
    <bk>
      <rc t="1" v="2873"/>
    </bk>
    <bk>
      <rc t="1" v="2874"/>
    </bk>
    <bk>
      <rc t="1" v="2875"/>
    </bk>
    <bk>
      <rc t="1" v="2876"/>
    </bk>
    <bk>
      <rc t="1" v="2877"/>
    </bk>
    <bk>
      <rc t="1" v="2878"/>
    </bk>
    <bk>
      <rc t="1" v="2879"/>
    </bk>
    <bk>
      <rc t="1" v="2880"/>
    </bk>
    <bk>
      <rc t="1" v="2881"/>
    </bk>
    <bk>
      <rc t="1" v="2882"/>
    </bk>
    <bk>
      <rc t="1" v="2883"/>
    </bk>
    <bk>
      <rc t="1" v="2884"/>
    </bk>
    <bk>
      <rc t="1" v="2885"/>
    </bk>
    <bk>
      <rc t="1" v="2886"/>
    </bk>
    <bk>
      <rc t="1" v="2887"/>
    </bk>
    <bk>
      <rc t="1" v="2888"/>
    </bk>
    <bk>
      <rc t="1" v="2889"/>
    </bk>
    <bk>
      <rc t="1" v="2890"/>
    </bk>
    <bk>
      <rc t="1" v="2891"/>
    </bk>
    <bk>
      <rc t="1" v="2892"/>
    </bk>
    <bk>
      <rc t="1" v="2893"/>
    </bk>
    <bk>
      <rc t="1" v="2894"/>
    </bk>
    <bk>
      <rc t="1" v="2895"/>
    </bk>
    <bk>
      <rc t="1" v="2896"/>
    </bk>
    <bk>
      <rc t="1" v="2897"/>
    </bk>
    <bk>
      <rc t="1" v="2898"/>
    </bk>
    <bk>
      <rc t="1" v="2899"/>
    </bk>
    <bk>
      <rc t="1" v="2900"/>
    </bk>
    <bk>
      <rc t="1" v="2901"/>
    </bk>
    <bk>
      <rc t="1" v="2902"/>
    </bk>
    <bk>
      <rc t="1" v="2903"/>
    </bk>
    <bk>
      <rc t="1" v="2904"/>
    </bk>
    <bk>
      <rc t="1" v="2905"/>
    </bk>
    <bk>
      <rc t="1" v="2906"/>
    </bk>
    <bk>
      <rc t="1" v="2907"/>
    </bk>
    <bk>
      <rc t="1" v="2908"/>
    </bk>
    <bk>
      <rc t="1" v="2909"/>
    </bk>
    <bk>
      <rc t="1" v="2910"/>
    </bk>
    <bk>
      <rc t="1" v="2911"/>
    </bk>
    <bk>
      <rc t="1" v="2912"/>
    </bk>
    <bk>
      <rc t="1" v="2913"/>
    </bk>
    <bk>
      <rc t="1" v="2914"/>
    </bk>
    <bk>
      <rc t="1" v="2915"/>
    </bk>
    <bk>
      <rc t="1" v="2916"/>
    </bk>
    <bk>
      <rc t="1" v="2917"/>
    </bk>
    <bk>
      <rc t="1" v="2918"/>
    </bk>
    <bk>
      <rc t="1" v="2919"/>
    </bk>
    <bk>
      <rc t="1" v="2920"/>
    </bk>
    <bk>
      <rc t="1" v="2921"/>
    </bk>
    <bk>
      <rc t="1" v="2922"/>
    </bk>
    <bk>
      <rc t="1" v="2923"/>
    </bk>
    <bk>
      <rc t="1" v="2924"/>
    </bk>
    <bk>
      <rc t="1" v="2925"/>
    </bk>
    <bk>
      <rc t="1" v="2926"/>
    </bk>
    <bk>
      <rc t="1" v="2927"/>
    </bk>
    <bk>
      <rc t="1" v="2928"/>
    </bk>
    <bk>
      <rc t="1" v="2929"/>
    </bk>
    <bk>
      <rc t="1" v="2930"/>
    </bk>
    <bk>
      <rc t="1" v="2931"/>
    </bk>
    <bk>
      <rc t="1" v="2932"/>
    </bk>
    <bk>
      <rc t="1" v="2933"/>
    </bk>
    <bk>
      <rc t="1" v="2934"/>
    </bk>
    <bk>
      <rc t="1" v="2935"/>
    </bk>
    <bk>
      <rc t="1" v="2936"/>
    </bk>
    <bk>
      <rc t="1" v="2937"/>
    </bk>
    <bk>
      <rc t="1" v="2938"/>
    </bk>
    <bk>
      <rc t="1" v="2939"/>
    </bk>
    <bk>
      <rc t="1" v="2940"/>
    </bk>
    <bk>
      <rc t="1" v="2941"/>
    </bk>
    <bk>
      <rc t="1" v="2942"/>
    </bk>
    <bk>
      <rc t="1" v="2943"/>
    </bk>
    <bk>
      <rc t="1" v="2944"/>
    </bk>
    <bk>
      <rc t="1" v="2945"/>
    </bk>
    <bk>
      <rc t="1" v="2946"/>
    </bk>
    <bk>
      <rc t="1" v="2947"/>
    </bk>
    <bk>
      <rc t="1" v="2948"/>
    </bk>
    <bk>
      <rc t="1" v="2949"/>
    </bk>
    <bk>
      <rc t="1" v="2950"/>
    </bk>
    <bk>
      <rc t="1" v="2951"/>
    </bk>
    <bk>
      <rc t="1" v="2952"/>
    </bk>
    <bk>
      <rc t="1" v="2953"/>
    </bk>
    <bk>
      <rc t="1" v="2954"/>
    </bk>
    <bk>
      <rc t="1" v="2955"/>
    </bk>
    <bk>
      <rc t="1" v="2956"/>
    </bk>
    <bk>
      <rc t="1" v="2957"/>
    </bk>
    <bk>
      <rc t="1" v="2958"/>
    </bk>
    <bk>
      <rc t="1" v="2959"/>
    </bk>
    <bk>
      <rc t="1" v="2960"/>
    </bk>
    <bk>
      <rc t="1" v="2961"/>
    </bk>
    <bk>
      <rc t="1" v="2962"/>
    </bk>
    <bk>
      <rc t="1" v="2963"/>
    </bk>
    <bk>
      <rc t="1" v="2964"/>
    </bk>
    <bk>
      <rc t="1" v="2965"/>
    </bk>
    <bk>
      <rc t="1" v="2966"/>
    </bk>
    <bk>
      <rc t="1" v="2967"/>
    </bk>
    <bk>
      <rc t="1" v="2968"/>
    </bk>
    <bk>
      <rc t="1" v="2969"/>
    </bk>
    <bk>
      <rc t="1" v="2970"/>
    </bk>
    <bk>
      <rc t="1" v="2971"/>
    </bk>
    <bk>
      <rc t="1" v="2972"/>
    </bk>
    <bk>
      <rc t="1" v="2973"/>
    </bk>
    <bk>
      <rc t="1" v="2974"/>
    </bk>
    <bk>
      <rc t="1" v="2975"/>
    </bk>
    <bk>
      <rc t="1" v="2976"/>
    </bk>
    <bk>
      <rc t="1" v="2977"/>
    </bk>
    <bk>
      <rc t="1" v="2978"/>
    </bk>
    <bk>
      <rc t="1" v="2979"/>
    </bk>
    <bk>
      <rc t="1" v="2980"/>
    </bk>
    <bk>
      <rc t="1" v="2981"/>
    </bk>
    <bk>
      <rc t="1" v="2982"/>
    </bk>
    <bk>
      <rc t="1" v="2983"/>
    </bk>
    <bk>
      <rc t="1" v="2984"/>
    </bk>
    <bk>
      <rc t="1" v="2985"/>
    </bk>
    <bk>
      <rc t="1" v="2986"/>
    </bk>
    <bk>
      <rc t="1" v="2987"/>
    </bk>
    <bk>
      <rc t="1" v="2988"/>
    </bk>
    <bk>
      <rc t="1" v="2989"/>
    </bk>
    <bk>
      <rc t="1" v="2990"/>
    </bk>
    <bk>
      <rc t="1" v="2991"/>
    </bk>
    <bk>
      <rc t="1" v="2992"/>
    </bk>
    <bk>
      <rc t="1" v="2993"/>
    </bk>
    <bk>
      <rc t="1" v="2994"/>
    </bk>
    <bk>
      <rc t="1" v="2995"/>
    </bk>
    <bk>
      <rc t="1" v="2996"/>
    </bk>
    <bk>
      <rc t="1" v="2997"/>
    </bk>
    <bk>
      <rc t="1" v="2998"/>
    </bk>
    <bk>
      <rc t="1" v="2999"/>
    </bk>
    <bk>
      <rc t="1" v="3000"/>
    </bk>
    <bk>
      <rc t="1" v="3001"/>
    </bk>
    <bk>
      <rc t="1" v="3002"/>
    </bk>
    <bk>
      <rc t="1" v="3003"/>
    </bk>
    <bk>
      <rc t="1" v="3004"/>
    </bk>
    <bk>
      <rc t="1" v="3005"/>
    </bk>
    <bk>
      <rc t="1" v="3006"/>
    </bk>
    <bk>
      <rc t="1" v="3007"/>
    </bk>
    <bk>
      <rc t="1" v="3008"/>
    </bk>
    <bk>
      <rc t="1" v="3009"/>
    </bk>
    <bk>
      <rc t="1" v="3010"/>
    </bk>
    <bk>
      <rc t="1" v="3011"/>
    </bk>
    <bk>
      <rc t="1" v="3012"/>
    </bk>
    <bk>
      <rc t="1" v="3013"/>
    </bk>
    <bk>
      <rc t="1" v="3014"/>
    </bk>
    <bk>
      <rc t="1" v="3015"/>
    </bk>
    <bk>
      <rc t="1" v="3016"/>
    </bk>
    <bk>
      <rc t="1" v="3017"/>
    </bk>
    <bk>
      <rc t="1" v="3018"/>
    </bk>
    <bk>
      <rc t="1" v="3019"/>
    </bk>
    <bk>
      <rc t="1" v="3020"/>
    </bk>
    <bk>
      <rc t="1" v="3021"/>
    </bk>
    <bk>
      <rc t="1" v="3022"/>
    </bk>
    <bk>
      <rc t="1" v="3023"/>
    </bk>
    <bk>
      <rc t="1" v="3024"/>
    </bk>
    <bk>
      <rc t="1" v="3025"/>
    </bk>
    <bk>
      <rc t="1" v="3026"/>
    </bk>
    <bk>
      <rc t="1" v="3027"/>
    </bk>
    <bk>
      <rc t="1" v="3028"/>
    </bk>
    <bk>
      <rc t="1" v="3029"/>
    </bk>
    <bk>
      <rc t="1" v="3030"/>
    </bk>
    <bk>
      <rc t="1" v="3031"/>
    </bk>
    <bk>
      <rc t="1" v="3032"/>
    </bk>
    <bk>
      <rc t="1" v="3033"/>
    </bk>
    <bk>
      <rc t="1" v="3034"/>
    </bk>
    <bk>
      <rc t="1" v="3035"/>
    </bk>
    <bk>
      <rc t="1" v="3036"/>
    </bk>
    <bk>
      <rc t="1" v="3037"/>
    </bk>
    <bk>
      <rc t="1" v="3038"/>
    </bk>
    <bk>
      <rc t="1" v="3039"/>
    </bk>
    <bk>
      <rc t="1" v="3040"/>
    </bk>
    <bk>
      <rc t="1" v="3041"/>
    </bk>
    <bk>
      <rc t="1" v="3042"/>
    </bk>
    <bk>
      <rc t="1" v="3043"/>
    </bk>
    <bk>
      <rc t="1" v="3044"/>
    </bk>
    <bk>
      <rc t="1" v="3045"/>
    </bk>
    <bk>
      <rc t="1" v="3046"/>
    </bk>
    <bk>
      <rc t="1" v="3047"/>
    </bk>
    <bk>
      <rc t="1" v="3048"/>
    </bk>
    <bk>
      <rc t="1" v="3049"/>
    </bk>
    <bk>
      <rc t="1" v="3050"/>
    </bk>
    <bk>
      <rc t="1" v="3051"/>
    </bk>
    <bk>
      <rc t="1" v="3052"/>
    </bk>
    <bk>
      <rc t="1" v="3053"/>
    </bk>
    <bk>
      <rc t="1" v="3054"/>
    </bk>
    <bk>
      <rc t="1" v="3055"/>
    </bk>
    <bk>
      <rc t="1" v="3056"/>
    </bk>
    <bk>
      <rc t="1" v="3057"/>
    </bk>
    <bk>
      <rc t="1" v="3058"/>
    </bk>
    <bk>
      <rc t="1" v="3059"/>
    </bk>
    <bk>
      <rc t="1" v="3060"/>
    </bk>
    <bk>
      <rc t="1" v="3061"/>
    </bk>
    <bk>
      <rc t="1" v="3062"/>
    </bk>
    <bk>
      <rc t="1" v="3063"/>
    </bk>
    <bk>
      <rc t="1" v="3064"/>
    </bk>
    <bk>
      <rc t="1" v="3065"/>
    </bk>
    <bk>
      <rc t="1" v="3066"/>
    </bk>
    <bk>
      <rc t="1" v="3067"/>
    </bk>
    <bk>
      <rc t="1" v="3068"/>
    </bk>
    <bk>
      <rc t="1" v="3069"/>
    </bk>
    <bk>
      <rc t="1" v="3070"/>
    </bk>
    <bk>
      <rc t="1" v="3071"/>
    </bk>
    <bk>
      <rc t="1" v="3072"/>
    </bk>
    <bk>
      <rc t="1" v="3073"/>
    </bk>
    <bk>
      <rc t="1" v="3074"/>
    </bk>
    <bk>
      <rc t="1" v="3075"/>
    </bk>
    <bk>
      <rc t="1" v="3076"/>
    </bk>
    <bk>
      <rc t="1" v="3077"/>
    </bk>
    <bk>
      <rc t="1" v="3078"/>
    </bk>
    <bk>
      <rc t="1" v="3079"/>
    </bk>
    <bk>
      <rc t="1" v="3080"/>
    </bk>
    <bk>
      <rc t="1" v="3081"/>
    </bk>
    <bk>
      <rc t="1" v="3082"/>
    </bk>
    <bk>
      <rc t="1" v="3083"/>
    </bk>
    <bk>
      <rc t="1" v="3084"/>
    </bk>
    <bk>
      <rc t="1" v="3085"/>
    </bk>
    <bk>
      <rc t="1" v="3086"/>
    </bk>
    <bk>
      <rc t="1" v="3087"/>
    </bk>
    <bk>
      <rc t="1" v="3088"/>
    </bk>
    <bk>
      <rc t="1" v="3089"/>
    </bk>
    <bk>
      <rc t="1" v="3090"/>
    </bk>
    <bk>
      <rc t="1" v="3091"/>
    </bk>
    <bk>
      <rc t="1" v="3092"/>
    </bk>
    <bk>
      <rc t="1" v="3093"/>
    </bk>
    <bk>
      <rc t="1" v="3094"/>
    </bk>
    <bk>
      <rc t="1" v="3095"/>
    </bk>
    <bk>
      <rc t="1" v="3096"/>
    </bk>
    <bk>
      <rc t="1" v="3097"/>
    </bk>
    <bk>
      <rc t="1" v="3098"/>
    </bk>
    <bk>
      <rc t="1" v="3099"/>
    </bk>
    <bk>
      <rc t="1" v="3100"/>
    </bk>
    <bk>
      <rc t="1" v="3101"/>
    </bk>
    <bk>
      <rc t="1" v="3102"/>
    </bk>
    <bk>
      <rc t="1" v="3103"/>
    </bk>
    <bk>
      <rc t="1" v="3104"/>
    </bk>
    <bk>
      <rc t="1" v="3105"/>
    </bk>
    <bk>
      <rc t="1" v="3106"/>
    </bk>
    <bk>
      <rc t="1" v="3107"/>
    </bk>
    <bk>
      <rc t="1" v="3108"/>
    </bk>
    <bk>
      <rc t="1" v="3109"/>
    </bk>
    <bk>
      <rc t="1" v="3110"/>
    </bk>
    <bk>
      <rc t="1" v="3111"/>
    </bk>
    <bk>
      <rc t="1" v="3112"/>
    </bk>
    <bk>
      <rc t="1" v="3113"/>
    </bk>
    <bk>
      <rc t="1" v="3114"/>
    </bk>
    <bk>
      <rc t="1" v="3115"/>
    </bk>
    <bk>
      <rc t="1" v="3116"/>
    </bk>
    <bk>
      <rc t="1" v="3117"/>
    </bk>
    <bk>
      <rc t="1" v="3118"/>
    </bk>
    <bk>
      <rc t="1" v="3119"/>
    </bk>
    <bk>
      <rc t="1" v="3120"/>
    </bk>
    <bk>
      <rc t="1" v="3121"/>
    </bk>
    <bk>
      <rc t="1" v="3122"/>
    </bk>
    <bk>
      <rc t="1" v="3123"/>
    </bk>
    <bk>
      <rc t="1" v="3124"/>
    </bk>
    <bk>
      <rc t="1" v="3125"/>
    </bk>
    <bk>
      <rc t="1" v="3126"/>
    </bk>
    <bk>
      <rc t="1" v="3127"/>
    </bk>
    <bk>
      <rc t="1" v="3128"/>
    </bk>
    <bk>
      <rc t="1" v="3129"/>
    </bk>
    <bk>
      <rc t="1" v="3130"/>
    </bk>
    <bk>
      <rc t="1" v="3131"/>
    </bk>
    <bk>
      <rc t="1" v="3132"/>
    </bk>
    <bk>
      <rc t="1" v="3133"/>
    </bk>
    <bk>
      <rc t="1" v="3134"/>
    </bk>
    <bk>
      <rc t="1" v="3135"/>
    </bk>
    <bk>
      <rc t="1" v="3136"/>
    </bk>
    <bk>
      <rc t="1" v="3137"/>
    </bk>
    <bk>
      <rc t="1" v="3138"/>
    </bk>
    <bk>
      <rc t="1" v="3139"/>
    </bk>
    <bk>
      <rc t="1" v="3140"/>
    </bk>
    <bk>
      <rc t="1" v="3141"/>
    </bk>
    <bk>
      <rc t="1" v="3142"/>
    </bk>
    <bk>
      <rc t="1" v="3143"/>
    </bk>
    <bk>
      <rc t="1" v="3144"/>
    </bk>
    <bk>
      <rc t="1" v="3145"/>
    </bk>
    <bk>
      <rc t="1" v="3146"/>
    </bk>
    <bk>
      <rc t="1" v="3147"/>
    </bk>
    <bk>
      <rc t="1" v="3148"/>
    </bk>
    <bk>
      <rc t="1" v="3149"/>
    </bk>
    <bk>
      <rc t="1" v="3150"/>
    </bk>
    <bk>
      <rc t="1" v="3151"/>
    </bk>
    <bk>
      <rc t="1" v="3152"/>
    </bk>
    <bk>
      <rc t="1" v="3153"/>
    </bk>
    <bk>
      <rc t="1" v="3154"/>
    </bk>
    <bk>
      <rc t="1" v="3155"/>
    </bk>
    <bk>
      <rc t="1" v="3156"/>
    </bk>
    <bk>
      <rc t="1" v="3157"/>
    </bk>
    <bk>
      <rc t="1" v="3158"/>
    </bk>
    <bk>
      <rc t="1" v="3159"/>
    </bk>
    <bk>
      <rc t="1" v="3160"/>
    </bk>
    <bk>
      <rc t="1" v="3161"/>
    </bk>
    <bk>
      <rc t="1" v="3162"/>
    </bk>
    <bk>
      <rc t="1" v="3163"/>
    </bk>
    <bk>
      <rc t="1" v="3164"/>
    </bk>
    <bk>
      <rc t="1" v="3165"/>
    </bk>
    <bk>
      <rc t="1" v="3166"/>
    </bk>
    <bk>
      <rc t="1" v="3167"/>
    </bk>
    <bk>
      <rc t="1" v="3168"/>
    </bk>
    <bk>
      <rc t="1" v="3169"/>
    </bk>
    <bk>
      <rc t="1" v="3170"/>
    </bk>
    <bk>
      <rc t="1" v="3171"/>
    </bk>
    <bk>
      <rc t="1" v="3172"/>
    </bk>
    <bk>
      <rc t="1" v="3173"/>
    </bk>
    <bk>
      <rc t="1" v="3174"/>
    </bk>
    <bk>
      <rc t="1" v="3175"/>
    </bk>
    <bk>
      <rc t="1" v="3176"/>
    </bk>
    <bk>
      <rc t="1" v="3177"/>
    </bk>
    <bk>
      <rc t="1" v="3178"/>
    </bk>
    <bk>
      <rc t="1" v="3179"/>
    </bk>
    <bk>
      <rc t="1" v="3180"/>
    </bk>
    <bk>
      <rc t="1" v="3181"/>
    </bk>
    <bk>
      <rc t="1" v="3182"/>
    </bk>
    <bk>
      <rc t="1" v="3183"/>
    </bk>
    <bk>
      <rc t="1" v="3184"/>
    </bk>
    <bk>
      <rc t="1" v="3185"/>
    </bk>
    <bk>
      <rc t="1" v="3186"/>
    </bk>
    <bk>
      <rc t="1" v="3187"/>
    </bk>
    <bk>
      <rc t="1" v="3188"/>
    </bk>
    <bk>
      <rc t="1" v="3189"/>
    </bk>
    <bk>
      <rc t="1" v="3190"/>
    </bk>
    <bk>
      <rc t="1" v="3191"/>
    </bk>
    <bk>
      <rc t="1" v="3192"/>
    </bk>
    <bk>
      <rc t="1" v="3193"/>
    </bk>
    <bk>
      <rc t="1" v="3194"/>
    </bk>
    <bk>
      <rc t="1" v="3195"/>
    </bk>
    <bk>
      <rc t="1" v="3196"/>
    </bk>
    <bk>
      <rc t="1" v="3197"/>
    </bk>
    <bk>
      <rc t="1" v="3198"/>
    </bk>
    <bk>
      <rc t="1" v="3199"/>
    </bk>
    <bk>
      <rc t="1" v="3200"/>
    </bk>
    <bk>
      <rc t="1" v="3201"/>
    </bk>
    <bk>
      <rc t="1" v="3202"/>
    </bk>
    <bk>
      <rc t="1" v="3203"/>
    </bk>
    <bk>
      <rc t="1" v="3204"/>
    </bk>
    <bk>
      <rc t="1" v="3205"/>
    </bk>
    <bk>
      <rc t="1" v="3206"/>
    </bk>
    <bk>
      <rc t="1" v="3207"/>
    </bk>
    <bk>
      <rc t="1" v="3208"/>
    </bk>
    <bk>
      <rc t="1" v="3209"/>
    </bk>
    <bk>
      <rc t="1" v="3210"/>
    </bk>
    <bk>
      <rc t="1" v="3211"/>
    </bk>
    <bk>
      <rc t="1" v="3212"/>
    </bk>
    <bk>
      <rc t="1" v="3213"/>
    </bk>
    <bk>
      <rc t="1" v="3214"/>
    </bk>
    <bk>
      <rc t="1" v="3215"/>
    </bk>
    <bk>
      <rc t="1" v="3216"/>
    </bk>
    <bk>
      <rc t="1" v="3217"/>
    </bk>
    <bk>
      <rc t="1" v="3218"/>
    </bk>
    <bk>
      <rc t="1" v="3219"/>
    </bk>
    <bk>
      <rc t="1" v="3220"/>
    </bk>
    <bk>
      <rc t="1" v="3221"/>
    </bk>
    <bk>
      <rc t="1" v="3222"/>
    </bk>
    <bk>
      <rc t="1" v="3223"/>
    </bk>
    <bk>
      <rc t="1" v="3224"/>
    </bk>
    <bk>
      <rc t="1" v="3225"/>
    </bk>
    <bk>
      <rc t="1" v="3226"/>
    </bk>
    <bk>
      <rc t="1" v="3227"/>
    </bk>
    <bk>
      <rc t="1" v="3228"/>
    </bk>
    <bk>
      <rc t="1" v="3229"/>
    </bk>
    <bk>
      <rc t="1" v="3230"/>
    </bk>
    <bk>
      <rc t="1" v="3231"/>
    </bk>
    <bk>
      <rc t="1" v="3232"/>
    </bk>
    <bk>
      <rc t="1" v="3233"/>
    </bk>
    <bk>
      <rc t="1" v="3234"/>
    </bk>
    <bk>
      <rc t="1" v="3235"/>
    </bk>
    <bk>
      <rc t="1" v="3236"/>
    </bk>
    <bk>
      <rc t="1" v="3237"/>
    </bk>
    <bk>
      <rc t="1" v="3238"/>
    </bk>
    <bk>
      <rc t="1" v="3239"/>
    </bk>
    <bk>
      <rc t="1" v="3240"/>
    </bk>
    <bk>
      <rc t="1" v="3241"/>
    </bk>
    <bk>
      <rc t="1" v="3242"/>
    </bk>
    <bk>
      <rc t="1" v="3243"/>
    </bk>
    <bk>
      <rc t="1" v="3244"/>
    </bk>
    <bk>
      <rc t="1" v="3245"/>
    </bk>
    <bk>
      <rc t="1" v="3246"/>
    </bk>
    <bk>
      <rc t="1" v="3247"/>
    </bk>
    <bk>
      <rc t="1" v="3248"/>
    </bk>
    <bk>
      <rc t="1" v="3249"/>
    </bk>
    <bk>
      <rc t="1" v="3250"/>
    </bk>
    <bk>
      <rc t="1" v="3251"/>
    </bk>
    <bk>
      <rc t="1" v="3252"/>
    </bk>
    <bk>
      <rc t="1" v="3253"/>
    </bk>
    <bk>
      <rc t="1" v="3254"/>
    </bk>
    <bk>
      <rc t="1" v="3255"/>
    </bk>
    <bk>
      <rc t="1" v="3256"/>
    </bk>
    <bk>
      <rc t="1" v="3257"/>
    </bk>
    <bk>
      <rc t="1" v="3258"/>
    </bk>
    <bk>
      <rc t="1" v="3259"/>
    </bk>
    <bk>
      <rc t="1" v="3260"/>
    </bk>
    <bk>
      <rc t="1" v="3261"/>
    </bk>
    <bk>
      <rc t="1" v="3262"/>
    </bk>
    <bk>
      <rc t="1" v="3263"/>
    </bk>
    <bk>
      <rc t="1" v="3264"/>
    </bk>
    <bk>
      <rc t="1" v="3265"/>
    </bk>
    <bk>
      <rc t="1" v="3266"/>
    </bk>
    <bk>
      <rc t="1" v="3267"/>
    </bk>
    <bk>
      <rc t="1" v="3268"/>
    </bk>
    <bk>
      <rc t="1" v="3269"/>
    </bk>
    <bk>
      <rc t="1" v="3270"/>
    </bk>
    <bk>
      <rc t="1" v="3271"/>
    </bk>
    <bk>
      <rc t="1" v="3272"/>
    </bk>
    <bk>
      <rc t="1" v="3273"/>
    </bk>
    <bk>
      <rc t="1" v="3274"/>
    </bk>
    <bk>
      <rc t="1" v="3275"/>
    </bk>
    <bk>
      <rc t="1" v="3276"/>
    </bk>
    <bk>
      <rc t="1" v="3277"/>
    </bk>
    <bk>
      <rc t="1" v="3278"/>
    </bk>
    <bk>
      <rc t="1" v="3279"/>
    </bk>
    <bk>
      <rc t="1" v="3280"/>
    </bk>
    <bk>
      <rc t="1" v="3281"/>
    </bk>
    <bk>
      <rc t="1" v="3282"/>
    </bk>
    <bk>
      <rc t="1" v="3283"/>
    </bk>
    <bk>
      <rc t="1" v="3284"/>
    </bk>
    <bk>
      <rc t="1" v="3285"/>
    </bk>
    <bk>
      <rc t="1" v="3286"/>
    </bk>
    <bk>
      <rc t="1" v="3287"/>
    </bk>
    <bk>
      <rc t="1" v="3288"/>
    </bk>
    <bk>
      <rc t="1" v="3289"/>
    </bk>
    <bk>
      <rc t="1" v="3290"/>
    </bk>
    <bk>
      <rc t="1" v="3291"/>
    </bk>
    <bk>
      <rc t="1" v="3292"/>
    </bk>
    <bk>
      <rc t="1" v="3293"/>
    </bk>
    <bk>
      <rc t="1" v="3294"/>
    </bk>
    <bk>
      <rc t="1" v="3295"/>
    </bk>
    <bk>
      <rc t="1" v="3296"/>
    </bk>
    <bk>
      <rc t="1" v="3297"/>
    </bk>
    <bk>
      <rc t="1" v="3298"/>
    </bk>
    <bk>
      <rc t="1" v="3299"/>
    </bk>
    <bk>
      <rc t="1" v="3300"/>
    </bk>
    <bk>
      <rc t="1" v="3301"/>
    </bk>
    <bk>
      <rc t="1" v="3302"/>
    </bk>
    <bk>
      <rc t="1" v="3303"/>
    </bk>
    <bk>
      <rc t="1" v="3304"/>
    </bk>
    <bk>
      <rc t="1" v="3305"/>
    </bk>
    <bk>
      <rc t="1" v="3306"/>
    </bk>
    <bk>
      <rc t="1" v="3307"/>
    </bk>
    <bk>
      <rc t="1" v="3308"/>
    </bk>
    <bk>
      <rc t="1" v="3309"/>
    </bk>
    <bk>
      <rc t="1" v="3310"/>
    </bk>
    <bk>
      <rc t="1" v="3311"/>
    </bk>
    <bk>
      <rc t="1" v="3312"/>
    </bk>
    <bk>
      <rc t="1" v="3313"/>
    </bk>
    <bk>
      <rc t="1" v="3314"/>
    </bk>
    <bk>
      <rc t="1" v="3315"/>
    </bk>
    <bk>
      <rc t="1" v="3316"/>
    </bk>
    <bk>
      <rc t="1" v="3317"/>
    </bk>
    <bk>
      <rc t="1" v="3318"/>
    </bk>
    <bk>
      <rc t="1" v="3319"/>
    </bk>
    <bk>
      <rc t="1" v="3320"/>
    </bk>
    <bk>
      <rc t="1" v="3321"/>
    </bk>
    <bk>
      <rc t="1" v="3322"/>
    </bk>
    <bk>
      <rc t="1" v="3323"/>
    </bk>
    <bk>
      <rc t="1" v="3324"/>
    </bk>
    <bk>
      <rc t="1" v="3325"/>
    </bk>
    <bk>
      <rc t="1" v="3326"/>
    </bk>
    <bk>
      <rc t="1" v="3327"/>
    </bk>
    <bk>
      <rc t="1" v="3328"/>
    </bk>
    <bk>
      <rc t="1" v="3329"/>
    </bk>
    <bk>
      <rc t="1" v="3330"/>
    </bk>
    <bk>
      <rc t="1" v="3331"/>
    </bk>
    <bk>
      <rc t="1" v="3332"/>
    </bk>
    <bk>
      <rc t="1" v="3333"/>
    </bk>
    <bk>
      <rc t="1" v="3334"/>
    </bk>
    <bk>
      <rc t="1" v="3335"/>
    </bk>
    <bk>
      <rc t="1" v="3336"/>
    </bk>
    <bk>
      <rc t="1" v="3337"/>
    </bk>
    <bk>
      <rc t="1" v="3338"/>
    </bk>
    <bk>
      <rc t="1" v="3339"/>
    </bk>
    <bk>
      <rc t="1" v="3340"/>
    </bk>
    <bk>
      <rc t="1" v="3341"/>
    </bk>
    <bk>
      <rc t="1" v="3342"/>
    </bk>
    <bk>
      <rc t="1" v="3343"/>
    </bk>
    <bk>
      <rc t="1" v="3344"/>
    </bk>
    <bk>
      <rc t="1" v="3345"/>
    </bk>
    <bk>
      <rc t="1" v="3346"/>
    </bk>
    <bk>
      <rc t="1" v="3347"/>
    </bk>
    <bk>
      <rc t="1" v="3348"/>
    </bk>
    <bk>
      <rc t="1" v="3349"/>
    </bk>
    <bk>
      <rc t="1" v="3350"/>
    </bk>
    <bk>
      <rc t="1" v="3351"/>
    </bk>
    <bk>
      <rc t="1" v="3352"/>
    </bk>
    <bk>
      <rc t="1" v="3353"/>
    </bk>
    <bk>
      <rc t="1" v="3354"/>
    </bk>
    <bk>
      <rc t="1" v="3355"/>
    </bk>
    <bk>
      <rc t="1" v="3356"/>
    </bk>
    <bk>
      <rc t="1" v="3357"/>
    </bk>
    <bk>
      <rc t="1" v="3358"/>
    </bk>
    <bk>
      <rc t="1" v="3359"/>
    </bk>
    <bk>
      <rc t="1" v="3360"/>
    </bk>
    <bk>
      <rc t="1" v="3361"/>
    </bk>
    <bk>
      <rc t="1" v="3362"/>
    </bk>
    <bk>
      <rc t="1" v="3363"/>
    </bk>
    <bk>
      <rc t="1" v="3364"/>
    </bk>
    <bk>
      <rc t="1" v="3365"/>
    </bk>
    <bk>
      <rc t="1" v="3366"/>
    </bk>
    <bk>
      <rc t="1" v="3367"/>
    </bk>
    <bk>
      <rc t="1" v="3368"/>
    </bk>
    <bk>
      <rc t="1" v="3369"/>
    </bk>
    <bk>
      <rc t="1" v="3370"/>
    </bk>
    <bk>
      <rc t="1" v="3371"/>
    </bk>
    <bk>
      <rc t="1" v="3372"/>
    </bk>
    <bk>
      <rc t="1" v="3373"/>
    </bk>
    <bk>
      <rc t="1" v="3374"/>
    </bk>
    <bk>
      <rc t="1" v="3375"/>
    </bk>
    <bk>
      <rc t="1" v="3376"/>
    </bk>
    <bk>
      <rc t="1" v="3377"/>
    </bk>
    <bk>
      <rc t="1" v="3378"/>
    </bk>
    <bk>
      <rc t="1" v="3379"/>
    </bk>
    <bk>
      <rc t="1" v="3380"/>
    </bk>
    <bk>
      <rc t="1" v="3381"/>
    </bk>
    <bk>
      <rc t="1" v="3382"/>
    </bk>
    <bk>
      <rc t="1" v="3383"/>
    </bk>
    <bk>
      <rc t="1" v="3384"/>
    </bk>
    <bk>
      <rc t="1" v="3385"/>
    </bk>
    <bk>
      <rc t="1" v="3386"/>
    </bk>
    <bk>
      <rc t="1" v="3387"/>
    </bk>
    <bk>
      <rc t="1" v="3388"/>
    </bk>
    <bk>
      <rc t="1" v="3389"/>
    </bk>
    <bk>
      <rc t="1" v="3390"/>
    </bk>
    <bk>
      <rc t="1" v="3391"/>
    </bk>
    <bk>
      <rc t="1" v="3392"/>
    </bk>
    <bk>
      <rc t="1" v="3393"/>
    </bk>
    <bk>
      <rc t="1" v="3394"/>
    </bk>
    <bk>
      <rc t="1" v="3395"/>
    </bk>
    <bk>
      <rc t="1" v="3396"/>
    </bk>
    <bk>
      <rc t="1" v="3397"/>
    </bk>
    <bk>
      <rc t="1" v="3398"/>
    </bk>
    <bk>
      <rc t="1" v="3399"/>
    </bk>
    <bk>
      <rc t="1" v="3400"/>
    </bk>
    <bk>
      <rc t="1" v="3401"/>
    </bk>
    <bk>
      <rc t="1" v="3402"/>
    </bk>
    <bk>
      <rc t="1" v="3403"/>
    </bk>
    <bk>
      <rc t="1" v="3404"/>
    </bk>
    <bk>
      <rc t="1" v="3405"/>
    </bk>
    <bk>
      <rc t="1" v="3406"/>
    </bk>
    <bk>
      <rc t="1" v="3407"/>
    </bk>
    <bk>
      <rc t="1" v="3408"/>
    </bk>
    <bk>
      <rc t="1" v="3409"/>
    </bk>
    <bk>
      <rc t="1" v="3410"/>
    </bk>
    <bk>
      <rc t="1" v="3411"/>
    </bk>
    <bk>
      <rc t="1" v="3412"/>
    </bk>
    <bk>
      <rc t="1" v="3413"/>
    </bk>
    <bk>
      <rc t="1" v="3414"/>
    </bk>
    <bk>
      <rc t="1" v="3415"/>
    </bk>
    <bk>
      <rc t="1" v="3416"/>
    </bk>
    <bk>
      <rc t="1" v="3417"/>
    </bk>
    <bk>
      <rc t="1" v="3418"/>
    </bk>
    <bk>
      <rc t="1" v="3419"/>
    </bk>
    <bk>
      <rc t="1" v="3420"/>
    </bk>
    <bk>
      <rc t="1" v="3421"/>
    </bk>
    <bk>
      <rc t="1" v="3422"/>
    </bk>
    <bk>
      <rc t="1" v="3423"/>
    </bk>
    <bk>
      <rc t="1" v="3424"/>
    </bk>
    <bk>
      <rc t="1" v="3425"/>
    </bk>
    <bk>
      <rc t="1" v="3426"/>
    </bk>
    <bk>
      <rc t="1" v="3427"/>
    </bk>
    <bk>
      <rc t="1" v="3428"/>
    </bk>
    <bk>
      <rc t="1" v="3429"/>
    </bk>
    <bk>
      <rc t="1" v="3430"/>
    </bk>
    <bk>
      <rc t="1" v="3431"/>
    </bk>
    <bk>
      <rc t="1" v="3432"/>
    </bk>
    <bk>
      <rc t="1" v="3433"/>
    </bk>
    <bk>
      <rc t="1" v="3434"/>
    </bk>
    <bk>
      <rc t="1" v="3435"/>
    </bk>
    <bk>
      <rc t="1" v="3436"/>
    </bk>
    <bk>
      <rc t="1" v="3437"/>
    </bk>
    <bk>
      <rc t="1" v="3438"/>
    </bk>
    <bk>
      <rc t="1" v="3439"/>
    </bk>
    <bk>
      <rc t="1" v="3440"/>
    </bk>
    <bk>
      <rc t="1" v="3441"/>
    </bk>
    <bk>
      <rc t="1" v="3442"/>
    </bk>
    <bk>
      <rc t="1" v="3443"/>
    </bk>
    <bk>
      <rc t="1" v="3444"/>
    </bk>
    <bk>
      <rc t="1" v="3445"/>
    </bk>
    <bk>
      <rc t="1" v="3446"/>
    </bk>
    <bk>
      <rc t="1" v="3447"/>
    </bk>
    <bk>
      <rc t="1" v="3448"/>
    </bk>
    <bk>
      <rc t="1" v="3449"/>
    </bk>
    <bk>
      <rc t="1" v="3450"/>
    </bk>
    <bk>
      <rc t="1" v="3451"/>
    </bk>
    <bk>
      <rc t="1" v="3452"/>
    </bk>
    <bk>
      <rc t="1" v="3453"/>
    </bk>
    <bk>
      <rc t="1" v="3454"/>
    </bk>
    <bk>
      <rc t="1" v="3455"/>
    </bk>
    <bk>
      <rc t="1" v="3456"/>
    </bk>
    <bk>
      <rc t="1" v="3457"/>
    </bk>
    <bk>
      <rc t="1" v="3458"/>
    </bk>
    <bk>
      <rc t="1" v="3459"/>
    </bk>
    <bk>
      <rc t="1" v="3460"/>
    </bk>
    <bk>
      <rc t="1" v="3461"/>
    </bk>
    <bk>
      <rc t="1" v="3462"/>
    </bk>
    <bk>
      <rc t="1" v="3463"/>
    </bk>
    <bk>
      <rc t="1" v="3464"/>
    </bk>
    <bk>
      <rc t="1" v="3465"/>
    </bk>
    <bk>
      <rc t="1" v="3466"/>
    </bk>
    <bk>
      <rc t="1" v="3467"/>
    </bk>
    <bk>
      <rc t="1" v="3468"/>
    </bk>
    <bk>
      <rc t="1" v="3469"/>
    </bk>
    <bk>
      <rc t="1" v="3470"/>
    </bk>
    <bk>
      <rc t="1" v="3471"/>
    </bk>
    <bk>
      <rc t="1" v="3472"/>
    </bk>
    <bk>
      <rc t="1" v="3473"/>
    </bk>
    <bk>
      <rc t="1" v="3474"/>
    </bk>
    <bk>
      <rc t="1" v="3475"/>
    </bk>
    <bk>
      <rc t="1" v="3476"/>
    </bk>
    <bk>
      <rc t="1" v="3477"/>
    </bk>
    <bk>
      <rc t="1" v="3478"/>
    </bk>
    <bk>
      <rc t="1" v="3479"/>
    </bk>
    <bk>
      <rc t="1" v="3480"/>
    </bk>
    <bk>
      <rc t="1" v="3481"/>
    </bk>
    <bk>
      <rc t="1" v="3482"/>
    </bk>
    <bk>
      <rc t="1" v="3483"/>
    </bk>
    <bk>
      <rc t="1" v="3484"/>
    </bk>
    <bk>
      <rc t="1" v="3485"/>
    </bk>
    <bk>
      <rc t="1" v="3486"/>
    </bk>
    <bk>
      <rc t="1" v="3487"/>
    </bk>
    <bk>
      <rc t="1" v="3488"/>
    </bk>
    <bk>
      <rc t="1" v="3489"/>
    </bk>
    <bk>
      <rc t="1" v="3490"/>
    </bk>
    <bk>
      <rc t="1" v="3491"/>
    </bk>
    <bk>
      <rc t="1" v="3492"/>
    </bk>
    <bk>
      <rc t="1" v="3493"/>
    </bk>
    <bk>
      <rc t="1" v="3494"/>
    </bk>
    <bk>
      <rc t="1" v="3495"/>
    </bk>
    <bk>
      <rc t="1" v="3496"/>
    </bk>
    <bk>
      <rc t="1" v="3497"/>
    </bk>
    <bk>
      <rc t="1" v="3498"/>
    </bk>
    <bk>
      <rc t="1" v="3499"/>
    </bk>
    <bk>
      <rc t="1" v="3500"/>
    </bk>
    <bk>
      <rc t="1" v="3501"/>
    </bk>
    <bk>
      <rc t="1" v="3502"/>
    </bk>
    <bk>
      <rc t="1" v="3503"/>
    </bk>
    <bk>
      <rc t="1" v="3504"/>
    </bk>
    <bk>
      <rc t="1" v="3505"/>
    </bk>
    <bk>
      <rc t="1" v="3506"/>
    </bk>
    <bk>
      <rc t="1" v="3507"/>
    </bk>
    <bk>
      <rc t="1" v="3508"/>
    </bk>
    <bk>
      <rc t="1" v="3509"/>
    </bk>
    <bk>
      <rc t="1" v="3510"/>
    </bk>
    <bk>
      <rc t="1" v="3511"/>
    </bk>
    <bk>
      <rc t="1" v="3512"/>
    </bk>
    <bk>
      <rc t="1" v="3513"/>
    </bk>
    <bk>
      <rc t="1" v="3514"/>
    </bk>
    <bk>
      <rc t="1" v="3515"/>
    </bk>
    <bk>
      <rc t="1" v="3516"/>
    </bk>
    <bk>
      <rc t="1" v="3517"/>
    </bk>
    <bk>
      <rc t="1" v="3518"/>
    </bk>
    <bk>
      <rc t="1" v="3519"/>
    </bk>
    <bk>
      <rc t="1" v="3520"/>
    </bk>
    <bk>
      <rc t="1" v="3521"/>
    </bk>
    <bk>
      <rc t="1" v="3522"/>
    </bk>
    <bk>
      <rc t="1" v="3523"/>
    </bk>
    <bk>
      <rc t="1" v="3524"/>
    </bk>
    <bk>
      <rc t="1" v="3525"/>
    </bk>
    <bk>
      <rc t="1" v="3526"/>
    </bk>
    <bk>
      <rc t="1" v="3527"/>
    </bk>
    <bk>
      <rc t="1" v="3528"/>
    </bk>
    <bk>
      <rc t="1" v="3529"/>
    </bk>
    <bk>
      <rc t="1" v="3530"/>
    </bk>
    <bk>
      <rc t="1" v="3531"/>
    </bk>
    <bk>
      <rc t="1" v="3532"/>
    </bk>
    <bk>
      <rc t="1" v="3533"/>
    </bk>
    <bk>
      <rc t="1" v="3534"/>
    </bk>
    <bk>
      <rc t="1" v="3535"/>
    </bk>
    <bk>
      <rc t="1" v="3536"/>
    </bk>
    <bk>
      <rc t="1" v="3537"/>
    </bk>
    <bk>
      <rc t="1" v="3538"/>
    </bk>
    <bk>
      <rc t="1" v="3539"/>
    </bk>
    <bk>
      <rc t="1" v="3540"/>
    </bk>
    <bk>
      <rc t="1" v="3541"/>
    </bk>
    <bk>
      <rc t="1" v="3542"/>
    </bk>
    <bk>
      <rc t="1" v="3543"/>
    </bk>
    <bk>
      <rc t="1" v="3544"/>
    </bk>
    <bk>
      <rc t="1" v="3545"/>
    </bk>
    <bk>
      <rc t="1" v="3546"/>
    </bk>
    <bk>
      <rc t="1" v="3547"/>
    </bk>
    <bk>
      <rc t="1" v="3548"/>
    </bk>
    <bk>
      <rc t="1" v="3549"/>
    </bk>
    <bk>
      <rc t="1" v="3550"/>
    </bk>
    <bk>
      <rc t="1" v="3551"/>
    </bk>
    <bk>
      <rc t="1" v="3552"/>
    </bk>
    <bk>
      <rc t="1" v="3553"/>
    </bk>
    <bk>
      <rc t="1" v="3554"/>
    </bk>
    <bk>
      <rc t="1" v="3555"/>
    </bk>
    <bk>
      <rc t="1" v="3556"/>
    </bk>
    <bk>
      <rc t="1" v="3557"/>
    </bk>
    <bk>
      <rc t="1" v="3558"/>
    </bk>
    <bk>
      <rc t="1" v="3559"/>
    </bk>
    <bk>
      <rc t="1" v="3560"/>
    </bk>
    <bk>
      <rc t="1" v="3561"/>
    </bk>
    <bk>
      <rc t="1" v="3562"/>
    </bk>
    <bk>
      <rc t="1" v="3563"/>
    </bk>
    <bk>
      <rc t="1" v="3564"/>
    </bk>
    <bk>
      <rc t="1" v="3565"/>
    </bk>
    <bk>
      <rc t="1" v="3566"/>
    </bk>
    <bk>
      <rc t="1" v="3567"/>
    </bk>
    <bk>
      <rc t="1" v="3568"/>
    </bk>
    <bk>
      <rc t="1" v="3569"/>
    </bk>
    <bk>
      <rc t="1" v="3570"/>
    </bk>
    <bk>
      <rc t="1" v="3571"/>
    </bk>
    <bk>
      <rc t="1" v="3572"/>
    </bk>
    <bk>
      <rc t="1" v="3573"/>
    </bk>
    <bk>
      <rc t="1" v="3574"/>
    </bk>
    <bk>
      <rc t="1" v="3575"/>
    </bk>
    <bk>
      <rc t="1" v="3576"/>
    </bk>
    <bk>
      <rc t="1" v="3577"/>
    </bk>
    <bk>
      <rc t="1" v="3578"/>
    </bk>
    <bk>
      <rc t="1" v="3579"/>
    </bk>
    <bk>
      <rc t="1" v="3580"/>
    </bk>
    <bk>
      <rc t="1" v="3581"/>
    </bk>
    <bk>
      <rc t="1" v="3582"/>
    </bk>
    <bk>
      <rc t="1" v="3583"/>
    </bk>
    <bk>
      <rc t="1" v="3584"/>
    </bk>
    <bk>
      <rc t="1" v="3585"/>
    </bk>
    <bk>
      <rc t="1" v="3586"/>
    </bk>
    <bk>
      <rc t="1" v="3587"/>
    </bk>
    <bk>
      <rc t="1" v="3588"/>
    </bk>
    <bk>
      <rc t="1" v="3589"/>
    </bk>
    <bk>
      <rc t="1" v="3590"/>
    </bk>
    <bk>
      <rc t="1" v="3591"/>
    </bk>
    <bk>
      <rc t="1" v="3592"/>
    </bk>
    <bk>
      <rc t="1" v="3593"/>
    </bk>
    <bk>
      <rc t="1" v="3594"/>
    </bk>
    <bk>
      <rc t="1" v="3595"/>
    </bk>
    <bk>
      <rc t="1" v="3596"/>
    </bk>
    <bk>
      <rc t="1" v="3597"/>
    </bk>
    <bk>
      <rc t="1" v="3598"/>
    </bk>
    <bk>
      <rc t="1" v="3599"/>
    </bk>
    <bk>
      <rc t="1" v="3600"/>
    </bk>
    <bk>
      <rc t="1" v="3601"/>
    </bk>
    <bk>
      <rc t="1" v="3602"/>
    </bk>
    <bk>
      <rc t="1" v="3603"/>
    </bk>
    <bk>
      <rc t="1" v="3604"/>
    </bk>
    <bk>
      <rc t="1" v="3605"/>
    </bk>
    <bk>
      <rc t="1" v="3606"/>
    </bk>
    <bk>
      <rc t="1" v="3607"/>
    </bk>
    <bk>
      <rc t="1" v="3608"/>
    </bk>
    <bk>
      <rc t="1" v="3609"/>
    </bk>
    <bk>
      <rc t="1" v="3610"/>
    </bk>
    <bk>
      <rc t="1" v="3611"/>
    </bk>
    <bk>
      <rc t="1" v="3612"/>
    </bk>
    <bk>
      <rc t="1" v="3613"/>
    </bk>
    <bk>
      <rc t="1" v="3614"/>
    </bk>
    <bk>
      <rc t="1" v="3615"/>
    </bk>
    <bk>
      <rc t="1" v="3616"/>
    </bk>
    <bk>
      <rc t="1" v="3617"/>
    </bk>
    <bk>
      <rc t="1" v="3618"/>
    </bk>
    <bk>
      <rc t="1" v="3619"/>
    </bk>
    <bk>
      <rc t="1" v="3620"/>
    </bk>
    <bk>
      <rc t="1" v="3621"/>
    </bk>
    <bk>
      <rc t="1" v="3622"/>
    </bk>
    <bk>
      <rc t="1" v="3623"/>
    </bk>
    <bk>
      <rc t="1" v="3624"/>
    </bk>
    <bk>
      <rc t="1" v="3625"/>
    </bk>
    <bk>
      <rc t="1" v="3626"/>
    </bk>
    <bk>
      <rc t="1" v="3627"/>
    </bk>
    <bk>
      <rc t="1" v="3628"/>
    </bk>
    <bk>
      <rc t="1" v="3629"/>
    </bk>
    <bk>
      <rc t="1" v="3630"/>
    </bk>
    <bk>
      <rc t="1" v="3631"/>
    </bk>
    <bk>
      <rc t="1" v="3632"/>
    </bk>
    <bk>
      <rc t="1" v="3633"/>
    </bk>
    <bk>
      <rc t="1" v="3634"/>
    </bk>
    <bk>
      <rc t="1" v="3635"/>
    </bk>
    <bk>
      <rc t="1" v="3636"/>
    </bk>
    <bk>
      <rc t="1" v="3637"/>
    </bk>
    <bk>
      <rc t="1" v="3638"/>
    </bk>
    <bk>
      <rc t="1" v="3639"/>
    </bk>
    <bk>
      <rc t="1" v="3640"/>
    </bk>
    <bk>
      <rc t="1" v="3641"/>
    </bk>
    <bk>
      <rc t="1" v="3642"/>
    </bk>
    <bk>
      <rc t="1" v="3643"/>
    </bk>
    <bk>
      <rc t="1" v="3644"/>
    </bk>
    <bk>
      <rc t="1" v="3645"/>
    </bk>
    <bk>
      <rc t="1" v="3646"/>
    </bk>
    <bk>
      <rc t="1" v="3647"/>
    </bk>
    <bk>
      <rc t="1" v="3648"/>
    </bk>
    <bk>
      <rc t="1" v="3649"/>
    </bk>
    <bk>
      <rc t="1" v="3650"/>
    </bk>
    <bk>
      <rc t="1" v="3651"/>
    </bk>
    <bk>
      <rc t="1" v="3652"/>
    </bk>
    <bk>
      <rc t="1" v="3653"/>
    </bk>
    <bk>
      <rc t="1" v="3654"/>
    </bk>
    <bk>
      <rc t="1" v="3655"/>
    </bk>
    <bk>
      <rc t="1" v="3656"/>
    </bk>
    <bk>
      <rc t="1" v="3657"/>
    </bk>
    <bk>
      <rc t="1" v="3658"/>
    </bk>
    <bk>
      <rc t="1" v="3659"/>
    </bk>
    <bk>
      <rc t="1" v="3660"/>
    </bk>
    <bk>
      <rc t="1" v="3661"/>
    </bk>
    <bk>
      <rc t="1" v="3662"/>
    </bk>
    <bk>
      <rc t="1" v="3663"/>
    </bk>
    <bk>
      <rc t="1" v="3664"/>
    </bk>
    <bk>
      <rc t="1" v="3665"/>
    </bk>
    <bk>
      <rc t="1" v="3666"/>
    </bk>
    <bk>
      <rc t="1" v="3667"/>
    </bk>
    <bk>
      <rc t="1" v="3668"/>
    </bk>
    <bk>
      <rc t="1" v="3669"/>
    </bk>
    <bk>
      <rc t="1" v="3670"/>
    </bk>
    <bk>
      <rc t="1" v="3671"/>
    </bk>
    <bk>
      <rc t="1" v="3672"/>
    </bk>
    <bk>
      <rc t="1" v="3673"/>
    </bk>
    <bk>
      <rc t="1" v="3674"/>
    </bk>
    <bk>
      <rc t="1" v="3675"/>
    </bk>
    <bk>
      <rc t="1" v="3676"/>
    </bk>
    <bk>
      <rc t="1" v="3677"/>
    </bk>
    <bk>
      <rc t="1" v="3678"/>
    </bk>
    <bk>
      <rc t="1" v="3679"/>
    </bk>
    <bk>
      <rc t="1" v="3680"/>
    </bk>
    <bk>
      <rc t="1" v="3681"/>
    </bk>
    <bk>
      <rc t="1" v="3682"/>
    </bk>
    <bk>
      <rc t="1" v="3683"/>
    </bk>
    <bk>
      <rc t="1" v="3684"/>
    </bk>
    <bk>
      <rc t="1" v="3685"/>
    </bk>
    <bk>
      <rc t="1" v="3686"/>
    </bk>
    <bk>
      <rc t="1" v="3687"/>
    </bk>
    <bk>
      <rc t="1" v="3688"/>
    </bk>
    <bk>
      <rc t="1" v="3689"/>
    </bk>
    <bk>
      <rc t="1" v="3690"/>
    </bk>
    <bk>
      <rc t="1" v="3691"/>
    </bk>
    <bk>
      <rc t="1" v="3692"/>
    </bk>
    <bk>
      <rc t="1" v="3693"/>
    </bk>
    <bk>
      <rc t="1" v="3694"/>
    </bk>
    <bk>
      <rc t="1" v="3695"/>
    </bk>
    <bk>
      <rc t="1" v="3696"/>
    </bk>
    <bk>
      <rc t="1" v="3697"/>
    </bk>
    <bk>
      <rc t="1" v="3698"/>
    </bk>
    <bk>
      <rc t="1" v="3699"/>
    </bk>
    <bk>
      <rc t="1" v="3700"/>
    </bk>
    <bk>
      <rc t="1" v="3701"/>
    </bk>
    <bk>
      <rc t="1" v="3702"/>
    </bk>
    <bk>
      <rc t="1" v="3703"/>
    </bk>
    <bk>
      <rc t="1" v="3704"/>
    </bk>
    <bk>
      <rc t="1" v="3705"/>
    </bk>
    <bk>
      <rc t="1" v="3706"/>
    </bk>
    <bk>
      <rc t="1" v="3707"/>
    </bk>
    <bk>
      <rc t="1" v="3708"/>
    </bk>
    <bk>
      <rc t="1" v="3709"/>
    </bk>
    <bk>
      <rc t="1" v="3710"/>
    </bk>
    <bk>
      <rc t="1" v="3711"/>
    </bk>
    <bk>
      <rc t="1" v="3712"/>
    </bk>
    <bk>
      <rc t="1" v="3713"/>
    </bk>
    <bk>
      <rc t="1" v="3714"/>
    </bk>
    <bk>
      <rc t="1" v="3715"/>
    </bk>
    <bk>
      <rc t="1" v="3716"/>
    </bk>
    <bk>
      <rc t="1" v="3717"/>
    </bk>
    <bk>
      <rc t="1" v="3718"/>
    </bk>
    <bk>
      <rc t="1" v="3719"/>
    </bk>
    <bk>
      <rc t="1" v="3720"/>
    </bk>
    <bk>
      <rc t="1" v="3721"/>
    </bk>
    <bk>
      <rc t="1" v="3722"/>
    </bk>
    <bk>
      <rc t="1" v="3723"/>
    </bk>
    <bk>
      <rc t="1" v="3724"/>
    </bk>
    <bk>
      <rc t="1" v="3725"/>
    </bk>
    <bk>
      <rc t="1" v="3726"/>
    </bk>
    <bk>
      <rc t="1" v="3727"/>
    </bk>
    <bk>
      <rc t="1" v="3728"/>
    </bk>
    <bk>
      <rc t="1" v="3729"/>
    </bk>
    <bk>
      <rc t="1" v="3730"/>
    </bk>
    <bk>
      <rc t="1" v="3731"/>
    </bk>
    <bk>
      <rc t="1" v="3732"/>
    </bk>
    <bk>
      <rc t="1" v="3733"/>
    </bk>
    <bk>
      <rc t="1" v="3734"/>
    </bk>
    <bk>
      <rc t="1" v="3735"/>
    </bk>
    <bk>
      <rc t="1" v="3736"/>
    </bk>
    <bk>
      <rc t="1" v="3737"/>
    </bk>
    <bk>
      <rc t="1" v="3738"/>
    </bk>
    <bk>
      <rc t="1" v="3739"/>
    </bk>
    <bk>
      <rc t="1" v="3740"/>
    </bk>
    <bk>
      <rc t="1" v="3741"/>
    </bk>
    <bk>
      <rc t="1" v="3742"/>
    </bk>
    <bk>
      <rc t="1" v="3743"/>
    </bk>
    <bk>
      <rc t="1" v="3744"/>
    </bk>
    <bk>
      <rc t="1" v="3745"/>
    </bk>
    <bk>
      <rc t="1" v="3746"/>
    </bk>
    <bk>
      <rc t="1" v="3747"/>
    </bk>
    <bk>
      <rc t="1" v="3748"/>
    </bk>
    <bk>
      <rc t="1" v="3749"/>
    </bk>
    <bk>
      <rc t="1" v="3750"/>
    </bk>
    <bk>
      <rc t="1" v="3751"/>
    </bk>
    <bk>
      <rc t="1" v="3752"/>
    </bk>
    <bk>
      <rc t="1" v="3753"/>
    </bk>
    <bk>
      <rc t="1" v="3754"/>
    </bk>
    <bk>
      <rc t="1" v="3755"/>
    </bk>
    <bk>
      <rc t="1" v="3756"/>
    </bk>
    <bk>
      <rc t="1" v="3757"/>
    </bk>
    <bk>
      <rc t="1" v="3758"/>
    </bk>
    <bk>
      <rc t="1" v="3759"/>
    </bk>
    <bk>
      <rc t="1" v="3760"/>
    </bk>
    <bk>
      <rc t="1" v="3761"/>
    </bk>
    <bk>
      <rc t="1" v="3762"/>
    </bk>
    <bk>
      <rc t="1" v="3763"/>
    </bk>
    <bk>
      <rc t="1" v="3764"/>
    </bk>
    <bk>
      <rc t="1" v="3765"/>
    </bk>
    <bk>
      <rc t="1" v="3766"/>
    </bk>
    <bk>
      <rc t="1" v="3767"/>
    </bk>
    <bk>
      <rc t="1" v="3768"/>
    </bk>
    <bk>
      <rc t="1" v="3769"/>
    </bk>
    <bk>
      <rc t="1" v="3770"/>
    </bk>
    <bk>
      <rc t="1" v="3771"/>
    </bk>
    <bk>
      <rc t="1" v="3772"/>
    </bk>
    <bk>
      <rc t="1" v="3773"/>
    </bk>
    <bk>
      <rc t="1" v="3774"/>
    </bk>
    <bk>
      <rc t="1" v="3775"/>
    </bk>
    <bk>
      <rc t="1" v="3776"/>
    </bk>
    <bk>
      <rc t="1" v="3777"/>
    </bk>
    <bk>
      <rc t="1" v="3778"/>
    </bk>
    <bk>
      <rc t="1" v="3779"/>
    </bk>
    <bk>
      <rc t="1" v="3780"/>
    </bk>
    <bk>
      <rc t="1" v="3781"/>
    </bk>
    <bk>
      <rc t="1" v="3782"/>
    </bk>
    <bk>
      <rc t="1" v="3783"/>
    </bk>
    <bk>
      <rc t="1" v="3784"/>
    </bk>
    <bk>
      <rc t="1" v="3785"/>
    </bk>
    <bk>
      <rc t="1" v="3786"/>
    </bk>
    <bk>
      <rc t="1" v="3787"/>
    </bk>
    <bk>
      <rc t="1" v="3788"/>
    </bk>
    <bk>
      <rc t="1" v="3789"/>
    </bk>
    <bk>
      <rc t="1" v="3790"/>
    </bk>
    <bk>
      <rc t="1" v="3791"/>
    </bk>
    <bk>
      <rc t="1" v="3792"/>
    </bk>
    <bk>
      <rc t="1" v="3793"/>
    </bk>
    <bk>
      <rc t="1" v="3794"/>
    </bk>
    <bk>
      <rc t="1" v="3795"/>
    </bk>
    <bk>
      <rc t="1" v="3796"/>
    </bk>
    <bk>
      <rc t="1" v="3797"/>
    </bk>
    <bk>
      <rc t="1" v="3798"/>
    </bk>
    <bk>
      <rc t="1" v="3799"/>
    </bk>
    <bk>
      <rc t="1" v="3800"/>
    </bk>
    <bk>
      <rc t="1" v="3801"/>
    </bk>
    <bk>
      <rc t="1" v="3802"/>
    </bk>
    <bk>
      <rc t="1" v="3803"/>
    </bk>
    <bk>
      <rc t="1" v="3804"/>
    </bk>
    <bk>
      <rc t="1" v="3805"/>
    </bk>
    <bk>
      <rc t="1" v="3806"/>
    </bk>
    <bk>
      <rc t="1" v="3807"/>
    </bk>
    <bk>
      <rc t="1" v="3808"/>
    </bk>
    <bk>
      <rc t="1" v="3809"/>
    </bk>
    <bk>
      <rc t="1" v="3810"/>
    </bk>
    <bk>
      <rc t="1" v="3811"/>
    </bk>
    <bk>
      <rc t="1" v="3812"/>
    </bk>
    <bk>
      <rc t="1" v="3813"/>
    </bk>
    <bk>
      <rc t="1" v="3814"/>
    </bk>
    <bk>
      <rc t="1" v="3815"/>
    </bk>
    <bk>
      <rc t="1" v="3816"/>
    </bk>
    <bk>
      <rc t="1" v="3817"/>
    </bk>
    <bk>
      <rc t="1" v="3818"/>
    </bk>
    <bk>
      <rc t="1" v="3819"/>
    </bk>
    <bk>
      <rc t="1" v="3820"/>
    </bk>
    <bk>
      <rc t="1" v="3821"/>
    </bk>
    <bk>
      <rc t="1" v="3822"/>
    </bk>
    <bk>
      <rc t="1" v="3823"/>
    </bk>
    <bk>
      <rc t="1" v="3824"/>
    </bk>
    <bk>
      <rc t="1" v="3825"/>
    </bk>
    <bk>
      <rc t="1" v="3826"/>
    </bk>
    <bk>
      <rc t="1" v="3827"/>
    </bk>
    <bk>
      <rc t="1" v="3828"/>
    </bk>
    <bk>
      <rc t="1" v="3829"/>
    </bk>
    <bk>
      <rc t="1" v="3830"/>
    </bk>
    <bk>
      <rc t="1" v="3831"/>
    </bk>
    <bk>
      <rc t="1" v="3832"/>
    </bk>
    <bk>
      <rc t="1" v="3833"/>
    </bk>
    <bk>
      <rc t="1" v="3834"/>
    </bk>
    <bk>
      <rc t="1" v="3835"/>
    </bk>
    <bk>
      <rc t="1" v="3836"/>
    </bk>
    <bk>
      <rc t="1" v="3837"/>
    </bk>
    <bk>
      <rc t="1" v="3838"/>
    </bk>
    <bk>
      <rc t="1" v="3839"/>
    </bk>
    <bk>
      <rc t="1" v="3840"/>
    </bk>
    <bk>
      <rc t="1" v="3841"/>
    </bk>
    <bk>
      <rc t="1" v="3842"/>
    </bk>
    <bk>
      <rc t="1" v="3843"/>
    </bk>
    <bk>
      <rc t="1" v="3844"/>
    </bk>
    <bk>
      <rc t="1" v="3845"/>
    </bk>
    <bk>
      <rc t="1" v="3846"/>
    </bk>
    <bk>
      <rc t="1" v="3847"/>
    </bk>
    <bk>
      <rc t="1" v="3848"/>
    </bk>
    <bk>
      <rc t="1" v="3849"/>
    </bk>
    <bk>
      <rc t="1" v="3850"/>
    </bk>
    <bk>
      <rc t="1" v="3851"/>
    </bk>
    <bk>
      <rc t="1" v="3852"/>
    </bk>
    <bk>
      <rc t="1" v="3853"/>
    </bk>
    <bk>
      <rc t="1" v="3854"/>
    </bk>
    <bk>
      <rc t="1" v="3855"/>
    </bk>
    <bk>
      <rc t="1" v="3856"/>
    </bk>
    <bk>
      <rc t="1" v="3857"/>
    </bk>
    <bk>
      <rc t="1" v="3858"/>
    </bk>
    <bk>
      <rc t="1" v="3859"/>
    </bk>
    <bk>
      <rc t="1" v="3860"/>
    </bk>
    <bk>
      <rc t="1" v="3861"/>
    </bk>
    <bk>
      <rc t="1" v="3862"/>
    </bk>
    <bk>
      <rc t="1" v="3863"/>
    </bk>
    <bk>
      <rc t="1" v="3864"/>
    </bk>
    <bk>
      <rc t="1" v="3865"/>
    </bk>
    <bk>
      <rc t="1" v="3866"/>
    </bk>
    <bk>
      <rc t="1" v="3867"/>
    </bk>
    <bk>
      <rc t="1" v="3868"/>
    </bk>
    <bk>
      <rc t="1" v="3869"/>
    </bk>
    <bk>
      <rc t="1" v="3870"/>
    </bk>
    <bk>
      <rc t="1" v="3871"/>
    </bk>
    <bk>
      <rc t="1" v="3872"/>
    </bk>
    <bk>
      <rc t="1" v="3873"/>
    </bk>
    <bk>
      <rc t="1" v="3874"/>
    </bk>
    <bk>
      <rc t="1" v="3875"/>
    </bk>
    <bk>
      <rc t="1" v="3876"/>
    </bk>
    <bk>
      <rc t="1" v="3877"/>
    </bk>
    <bk>
      <rc t="1" v="3878"/>
    </bk>
    <bk>
      <rc t="1" v="3879"/>
    </bk>
    <bk>
      <rc t="1" v="3880"/>
    </bk>
    <bk>
      <rc t="1" v="3881"/>
    </bk>
    <bk>
      <rc t="1" v="3882"/>
    </bk>
    <bk>
      <rc t="1" v="3883"/>
    </bk>
    <bk>
      <rc t="1" v="3884"/>
    </bk>
    <bk>
      <rc t="1" v="3885"/>
    </bk>
    <bk>
      <rc t="1" v="3886"/>
    </bk>
    <bk>
      <rc t="1" v="3887"/>
    </bk>
    <bk>
      <rc t="1" v="3888"/>
    </bk>
    <bk>
      <rc t="1" v="3889"/>
    </bk>
    <bk>
      <rc t="1" v="3890"/>
    </bk>
    <bk>
      <rc t="1" v="3891"/>
    </bk>
    <bk>
      <rc t="1" v="3892"/>
    </bk>
    <bk>
      <rc t="1" v="3893"/>
    </bk>
    <bk>
      <rc t="1" v="3894"/>
    </bk>
    <bk>
      <rc t="1" v="3895"/>
    </bk>
    <bk>
      <rc t="1" v="3896"/>
    </bk>
    <bk>
      <rc t="1" v="3897"/>
    </bk>
    <bk>
      <rc t="1" v="3898"/>
    </bk>
    <bk>
      <rc t="1" v="3899"/>
    </bk>
    <bk>
      <rc t="1" v="3900"/>
    </bk>
    <bk>
      <rc t="1" v="3901"/>
    </bk>
    <bk>
      <rc t="1" v="3902"/>
    </bk>
    <bk>
      <rc t="1" v="3903"/>
    </bk>
    <bk>
      <rc t="1" v="3904"/>
    </bk>
    <bk>
      <rc t="1" v="3905"/>
    </bk>
    <bk>
      <rc t="1" v="3906"/>
    </bk>
    <bk>
      <rc t="1" v="3907"/>
    </bk>
    <bk>
      <rc t="1" v="3908"/>
    </bk>
    <bk>
      <rc t="1" v="3909"/>
    </bk>
    <bk>
      <rc t="1" v="3910"/>
    </bk>
    <bk>
      <rc t="1" v="3911"/>
    </bk>
    <bk>
      <rc t="1" v="3912"/>
    </bk>
    <bk>
      <rc t="1" v="3913"/>
    </bk>
    <bk>
      <rc t="1" v="3914"/>
    </bk>
    <bk>
      <rc t="1" v="3915"/>
    </bk>
    <bk>
      <rc t="1" v="3916"/>
    </bk>
    <bk>
      <rc t="1" v="3917"/>
    </bk>
    <bk>
      <rc t="1" v="3918"/>
    </bk>
    <bk>
      <rc t="1" v="3919"/>
    </bk>
    <bk>
      <rc t="1" v="3920"/>
    </bk>
    <bk>
      <rc t="1" v="3921"/>
    </bk>
    <bk>
      <rc t="1" v="3922"/>
    </bk>
    <bk>
      <rc t="1" v="3923"/>
    </bk>
    <bk>
      <rc t="1" v="3924"/>
    </bk>
    <bk>
      <rc t="1" v="3925"/>
    </bk>
    <bk>
      <rc t="1" v="3926"/>
    </bk>
    <bk>
      <rc t="1" v="3927"/>
    </bk>
    <bk>
      <rc t="1" v="3928"/>
    </bk>
    <bk>
      <rc t="1" v="3929"/>
    </bk>
    <bk>
      <rc t="1" v="3930"/>
    </bk>
    <bk>
      <rc t="1" v="3931"/>
    </bk>
    <bk>
      <rc t="1" v="3932"/>
    </bk>
    <bk>
      <rc t="1" v="3933"/>
    </bk>
    <bk>
      <rc t="1" v="3934"/>
    </bk>
    <bk>
      <rc t="1" v="3935"/>
    </bk>
    <bk>
      <rc t="1" v="3936"/>
    </bk>
    <bk>
      <rc t="1" v="3937"/>
    </bk>
    <bk>
      <rc t="1" v="3938"/>
    </bk>
    <bk>
      <rc t="1" v="3939"/>
    </bk>
    <bk>
      <rc t="1" v="3940"/>
    </bk>
    <bk>
      <rc t="1" v="3941"/>
    </bk>
    <bk>
      <rc t="1" v="3942"/>
    </bk>
    <bk>
      <rc t="1" v="3943"/>
    </bk>
    <bk>
      <rc t="1" v="3944"/>
    </bk>
    <bk>
      <rc t="1" v="3945"/>
    </bk>
    <bk>
      <rc t="1" v="3946"/>
    </bk>
    <bk>
      <rc t="1" v="3947"/>
    </bk>
    <bk>
      <rc t="1" v="3948"/>
    </bk>
    <bk>
      <rc t="1" v="3949"/>
    </bk>
    <bk>
      <rc t="1" v="3950"/>
    </bk>
    <bk>
      <rc t="1" v="3951"/>
    </bk>
    <bk>
      <rc t="1" v="3952"/>
    </bk>
    <bk>
      <rc t="1" v="3953"/>
    </bk>
    <bk>
      <rc t="1" v="3954"/>
    </bk>
    <bk>
      <rc t="1" v="3955"/>
    </bk>
    <bk>
      <rc t="1" v="3956"/>
    </bk>
    <bk>
      <rc t="1" v="3957"/>
    </bk>
    <bk>
      <rc t="1" v="3958"/>
    </bk>
    <bk>
      <rc t="1" v="3959"/>
    </bk>
    <bk>
      <rc t="1" v="3960"/>
    </bk>
    <bk>
      <rc t="1" v="3961"/>
    </bk>
    <bk>
      <rc t="1" v="3962"/>
    </bk>
    <bk>
      <rc t="1" v="3963"/>
    </bk>
    <bk>
      <rc t="1" v="3964"/>
    </bk>
    <bk>
      <rc t="1" v="3965"/>
    </bk>
    <bk>
      <rc t="1" v="3966"/>
    </bk>
    <bk>
      <rc t="1" v="3967"/>
    </bk>
    <bk>
      <rc t="1" v="3968"/>
    </bk>
    <bk>
      <rc t="1" v="3969"/>
    </bk>
    <bk>
      <rc t="1" v="3970"/>
    </bk>
    <bk>
      <rc t="1" v="3971"/>
    </bk>
    <bk>
      <rc t="1" v="3972"/>
    </bk>
    <bk>
      <rc t="1" v="3973"/>
    </bk>
    <bk>
      <rc t="1" v="3974"/>
    </bk>
    <bk>
      <rc t="1" v="3975"/>
    </bk>
    <bk>
      <rc t="1" v="3976"/>
    </bk>
    <bk>
      <rc t="1" v="3977"/>
    </bk>
    <bk>
      <rc t="1" v="3978"/>
    </bk>
    <bk>
      <rc t="1" v="3979"/>
    </bk>
    <bk>
      <rc t="1" v="3980"/>
    </bk>
    <bk>
      <rc t="1" v="3981"/>
    </bk>
    <bk>
      <rc t="1" v="3982"/>
    </bk>
    <bk>
      <rc t="1" v="3983"/>
    </bk>
    <bk>
      <rc t="1" v="3984"/>
    </bk>
    <bk>
      <rc t="1" v="3985"/>
    </bk>
    <bk>
      <rc t="1" v="3986"/>
    </bk>
    <bk>
      <rc t="1" v="3987"/>
    </bk>
    <bk>
      <rc t="1" v="3988"/>
    </bk>
    <bk>
      <rc t="1" v="3989"/>
    </bk>
    <bk>
      <rc t="1" v="3990"/>
    </bk>
    <bk>
      <rc t="1" v="3991"/>
    </bk>
    <bk>
      <rc t="1" v="3992"/>
    </bk>
    <bk>
      <rc t="1" v="3993"/>
    </bk>
    <bk>
      <rc t="1" v="3994"/>
    </bk>
    <bk>
      <rc t="1" v="3995"/>
    </bk>
    <bk>
      <rc t="1" v="3996"/>
    </bk>
    <bk>
      <rc t="1" v="3997"/>
    </bk>
    <bk>
      <rc t="1" v="3998"/>
    </bk>
    <bk>
      <rc t="1" v="3999"/>
    </bk>
    <bk>
      <rc t="1" v="4000"/>
    </bk>
    <bk>
      <rc t="1" v="4001"/>
    </bk>
    <bk>
      <rc t="1" v="4002"/>
    </bk>
    <bk>
      <rc t="1" v="4003"/>
    </bk>
    <bk>
      <rc t="1" v="4004"/>
    </bk>
    <bk>
      <rc t="1" v="4005"/>
    </bk>
    <bk>
      <rc t="1" v="4006"/>
    </bk>
    <bk>
      <rc t="1" v="4007"/>
    </bk>
    <bk>
      <rc t="1" v="4008"/>
    </bk>
    <bk>
      <rc t="1" v="4009"/>
    </bk>
    <bk>
      <rc t="1" v="4010"/>
    </bk>
    <bk>
      <rc t="1" v="4011"/>
    </bk>
    <bk>
      <rc t="1" v="4012"/>
    </bk>
    <bk>
      <rc t="1" v="4013"/>
    </bk>
    <bk>
      <rc t="1" v="4014"/>
    </bk>
    <bk>
      <rc t="1" v="4015"/>
    </bk>
    <bk>
      <rc t="1" v="4016"/>
    </bk>
    <bk>
      <rc t="1" v="4017"/>
    </bk>
    <bk>
      <rc t="1" v="4018"/>
    </bk>
    <bk>
      <rc t="1" v="4019"/>
    </bk>
    <bk>
      <rc t="1" v="4020"/>
    </bk>
    <bk>
      <rc t="1" v="4021"/>
    </bk>
    <bk>
      <rc t="1" v="4022"/>
    </bk>
    <bk>
      <rc t="1" v="4023"/>
    </bk>
    <bk>
      <rc t="1" v="4024"/>
    </bk>
    <bk>
      <rc t="1" v="4025"/>
    </bk>
    <bk>
      <rc t="1" v="4026"/>
    </bk>
    <bk>
      <rc t="1" v="4027"/>
    </bk>
    <bk>
      <rc t="1" v="4028"/>
    </bk>
    <bk>
      <rc t="1" v="4029"/>
    </bk>
    <bk>
      <rc t="1" v="4030"/>
    </bk>
    <bk>
      <rc t="1" v="4031"/>
    </bk>
    <bk>
      <rc t="1" v="4032"/>
    </bk>
    <bk>
      <rc t="1" v="4033"/>
    </bk>
    <bk>
      <rc t="1" v="4034"/>
    </bk>
    <bk>
      <rc t="1" v="4035"/>
    </bk>
    <bk>
      <rc t="1" v="4036"/>
    </bk>
    <bk>
      <rc t="1" v="4037"/>
    </bk>
    <bk>
      <rc t="1" v="4038"/>
    </bk>
    <bk>
      <rc t="1" v="4039"/>
    </bk>
    <bk>
      <rc t="1" v="4040"/>
    </bk>
    <bk>
      <rc t="1" v="4041"/>
    </bk>
    <bk>
      <rc t="1" v="4042"/>
    </bk>
    <bk>
      <rc t="1" v="4043"/>
    </bk>
    <bk>
      <rc t="1" v="4044"/>
    </bk>
    <bk>
      <rc t="1" v="4045"/>
    </bk>
    <bk>
      <rc t="1" v="4046"/>
    </bk>
    <bk>
      <rc t="1" v="4047"/>
    </bk>
    <bk>
      <rc t="1" v="4048"/>
    </bk>
    <bk>
      <rc t="1" v="4049"/>
    </bk>
    <bk>
      <rc t="1" v="4050"/>
    </bk>
    <bk>
      <rc t="1" v="4051"/>
    </bk>
    <bk>
      <rc t="1" v="4052"/>
    </bk>
    <bk>
      <rc t="1" v="4053"/>
    </bk>
    <bk>
      <rc t="1" v="4054"/>
    </bk>
    <bk>
      <rc t="1" v="4055"/>
    </bk>
    <bk>
      <rc t="1" v="4056"/>
    </bk>
    <bk>
      <rc t="1" v="4057"/>
    </bk>
    <bk>
      <rc t="1" v="4058"/>
    </bk>
    <bk>
      <rc t="1" v="4059"/>
    </bk>
    <bk>
      <rc t="1" v="4060"/>
    </bk>
    <bk>
      <rc t="1" v="4061"/>
    </bk>
    <bk>
      <rc t="1" v="4062"/>
    </bk>
    <bk>
      <rc t="1" v="4063"/>
    </bk>
    <bk>
      <rc t="1" v="4064"/>
    </bk>
    <bk>
      <rc t="1" v="4065"/>
    </bk>
    <bk>
      <rc t="1" v="4066"/>
    </bk>
    <bk>
      <rc t="1" v="4067"/>
    </bk>
    <bk>
      <rc t="1" v="4068"/>
    </bk>
    <bk>
      <rc t="1" v="4069"/>
    </bk>
    <bk>
      <rc t="1" v="4070"/>
    </bk>
    <bk>
      <rc t="1" v="4071"/>
    </bk>
    <bk>
      <rc t="1" v="4072"/>
    </bk>
    <bk>
      <rc t="1" v="4073"/>
    </bk>
    <bk>
      <rc t="1" v="4074"/>
    </bk>
    <bk>
      <rc t="1" v="4075"/>
    </bk>
    <bk>
      <rc t="1" v="4076"/>
    </bk>
    <bk>
      <rc t="1" v="4077"/>
    </bk>
    <bk>
      <rc t="1" v="4078"/>
    </bk>
    <bk>
      <rc t="1" v="4079"/>
    </bk>
    <bk>
      <rc t="1" v="4080"/>
    </bk>
    <bk>
      <rc t="1" v="4081"/>
    </bk>
    <bk>
      <rc t="1" v="4082"/>
    </bk>
    <bk>
      <rc t="1" v="4083"/>
    </bk>
    <bk>
      <rc t="1" v="4084"/>
    </bk>
    <bk>
      <rc t="1" v="4085"/>
    </bk>
    <bk>
      <rc t="1" v="4086"/>
    </bk>
    <bk>
      <rc t="1" v="4087"/>
    </bk>
    <bk>
      <rc t="1" v="4088"/>
    </bk>
    <bk>
      <rc t="1" v="4089"/>
    </bk>
    <bk>
      <rc t="1" v="4090"/>
    </bk>
    <bk>
      <rc t="1" v="4091"/>
    </bk>
    <bk>
      <rc t="1" v="4092"/>
    </bk>
    <bk>
      <rc t="1" v="4093"/>
    </bk>
    <bk>
      <rc t="1" v="4094"/>
    </bk>
    <bk>
      <rc t="1" v="4095"/>
    </bk>
    <bk>
      <rc t="1" v="4096"/>
    </bk>
    <bk>
      <rc t="1" v="4097"/>
    </bk>
    <bk>
      <rc t="1" v="4098"/>
    </bk>
    <bk>
      <rc t="1" v="4099"/>
    </bk>
    <bk>
      <rc t="1" v="4100"/>
    </bk>
    <bk>
      <rc t="1" v="4101"/>
    </bk>
    <bk>
      <rc t="1" v="4102"/>
    </bk>
    <bk>
      <rc t="1" v="4103"/>
    </bk>
    <bk>
      <rc t="1" v="4104"/>
    </bk>
    <bk>
      <rc t="1" v="4105"/>
    </bk>
    <bk>
      <rc t="1" v="4106"/>
    </bk>
    <bk>
      <rc t="1" v="4107"/>
    </bk>
    <bk>
      <rc t="1" v="4108"/>
    </bk>
    <bk>
      <rc t="1" v="4109"/>
    </bk>
    <bk>
      <rc t="1" v="4110"/>
    </bk>
    <bk>
      <rc t="1" v="4111"/>
    </bk>
    <bk>
      <rc t="1" v="4112"/>
    </bk>
    <bk>
      <rc t="1" v="4113"/>
    </bk>
    <bk>
      <rc t="1" v="4114"/>
    </bk>
    <bk>
      <rc t="1" v="4115"/>
    </bk>
    <bk>
      <rc t="1" v="4116"/>
    </bk>
    <bk>
      <rc t="1" v="4117"/>
    </bk>
    <bk>
      <rc t="1" v="4118"/>
    </bk>
    <bk>
      <rc t="1" v="4119"/>
    </bk>
    <bk>
      <rc t="1" v="4120"/>
    </bk>
    <bk>
      <rc t="1" v="4121"/>
    </bk>
    <bk>
      <rc t="1" v="4122"/>
    </bk>
    <bk>
      <rc t="1" v="4123"/>
    </bk>
    <bk>
      <rc t="1" v="4124"/>
    </bk>
    <bk>
      <rc t="1" v="4125"/>
    </bk>
    <bk>
      <rc t="1" v="4126"/>
    </bk>
    <bk>
      <rc t="1" v="4127"/>
    </bk>
    <bk>
      <rc t="1" v="4128"/>
    </bk>
    <bk>
      <rc t="1" v="4129"/>
    </bk>
    <bk>
      <rc t="1" v="4130"/>
    </bk>
    <bk>
      <rc t="1" v="4131"/>
    </bk>
    <bk>
      <rc t="1" v="4132"/>
    </bk>
    <bk>
      <rc t="1" v="4133"/>
    </bk>
    <bk>
      <rc t="1" v="4134"/>
    </bk>
    <bk>
      <rc t="1" v="4135"/>
    </bk>
    <bk>
      <rc t="1" v="4136"/>
    </bk>
    <bk>
      <rc t="1" v="4137"/>
    </bk>
    <bk>
      <rc t="1" v="4138"/>
    </bk>
    <bk>
      <rc t="1" v="4139"/>
    </bk>
    <bk>
      <rc t="1" v="4140"/>
    </bk>
    <bk>
      <rc t="1" v="4141"/>
    </bk>
    <bk>
      <rc t="1" v="4142"/>
    </bk>
    <bk>
      <rc t="1" v="4143"/>
    </bk>
    <bk>
      <rc t="1" v="4144"/>
    </bk>
    <bk>
      <rc t="1" v="4145"/>
    </bk>
    <bk>
      <rc t="1" v="4146"/>
    </bk>
    <bk>
      <rc t="1" v="4147"/>
    </bk>
    <bk>
      <rc t="1" v="4148"/>
    </bk>
    <bk>
      <rc t="1" v="4149"/>
    </bk>
    <bk>
      <rc t="1" v="4150"/>
    </bk>
    <bk>
      <rc t="1" v="4151"/>
    </bk>
    <bk>
      <rc t="1" v="4152"/>
    </bk>
    <bk>
      <rc t="1" v="4153"/>
    </bk>
    <bk>
      <rc t="1" v="4154"/>
    </bk>
    <bk>
      <rc t="1" v="4155"/>
    </bk>
    <bk>
      <rc t="1" v="4156"/>
    </bk>
    <bk>
      <rc t="1" v="4157"/>
    </bk>
    <bk>
      <rc t="1" v="4158"/>
    </bk>
    <bk>
      <rc t="1" v="4159"/>
    </bk>
    <bk>
      <rc t="1" v="4160"/>
    </bk>
    <bk>
      <rc t="1" v="4161"/>
    </bk>
    <bk>
      <rc t="1" v="4162"/>
    </bk>
    <bk>
      <rc t="1" v="4163"/>
    </bk>
    <bk>
      <rc t="1" v="4164"/>
    </bk>
    <bk>
      <rc t="1" v="4165"/>
    </bk>
    <bk>
      <rc t="1" v="4166"/>
    </bk>
    <bk>
      <rc t="1" v="4167"/>
    </bk>
    <bk>
      <rc t="1" v="4168"/>
    </bk>
    <bk>
      <rc t="1" v="4169"/>
    </bk>
    <bk>
      <rc t="1" v="4170"/>
    </bk>
    <bk>
      <rc t="1" v="4171"/>
    </bk>
    <bk>
      <rc t="1" v="4172"/>
    </bk>
    <bk>
      <rc t="1" v="4173"/>
    </bk>
    <bk>
      <rc t="1" v="4174"/>
    </bk>
    <bk>
      <rc t="1" v="4175"/>
    </bk>
    <bk>
      <rc t="1" v="4176"/>
    </bk>
    <bk>
      <rc t="1" v="4177"/>
    </bk>
    <bk>
      <rc t="1" v="4178"/>
    </bk>
    <bk>
      <rc t="1" v="4179"/>
    </bk>
    <bk>
      <rc t="1" v="4180"/>
    </bk>
    <bk>
      <rc t="1" v="4181"/>
    </bk>
    <bk>
      <rc t="1" v="4182"/>
    </bk>
    <bk>
      <rc t="1" v="4183"/>
    </bk>
    <bk>
      <rc t="1" v="4184"/>
    </bk>
    <bk>
      <rc t="1" v="4185"/>
    </bk>
    <bk>
      <rc t="1" v="4186"/>
    </bk>
    <bk>
      <rc t="1" v="4187"/>
    </bk>
    <bk>
      <rc t="1" v="4188"/>
    </bk>
    <bk>
      <rc t="1" v="4189"/>
    </bk>
    <bk>
      <rc t="1" v="4190"/>
    </bk>
    <bk>
      <rc t="1" v="4191"/>
    </bk>
    <bk>
      <rc t="1" v="4192"/>
    </bk>
    <bk>
      <rc t="1" v="4193"/>
    </bk>
    <bk>
      <rc t="1" v="4194"/>
    </bk>
    <bk>
      <rc t="1" v="4195"/>
    </bk>
    <bk>
      <rc t="1" v="4196"/>
    </bk>
    <bk>
      <rc t="1" v="4197"/>
    </bk>
    <bk>
      <rc t="1" v="4198"/>
    </bk>
    <bk>
      <rc t="1" v="4199"/>
    </bk>
    <bk>
      <rc t="1" v="4200"/>
    </bk>
    <bk>
      <rc t="1" v="4201"/>
    </bk>
    <bk>
      <rc t="1" v="4202"/>
    </bk>
    <bk>
      <rc t="1" v="4203"/>
    </bk>
    <bk>
      <rc t="1" v="4204"/>
    </bk>
    <bk>
      <rc t="1" v="4205"/>
    </bk>
    <bk>
      <rc t="1" v="4206"/>
    </bk>
    <bk>
      <rc t="1" v="4207"/>
    </bk>
    <bk>
      <rc t="1" v="4208"/>
    </bk>
    <bk>
      <rc t="1" v="4209"/>
    </bk>
    <bk>
      <rc t="1" v="4210"/>
    </bk>
    <bk>
      <rc t="1" v="4211"/>
    </bk>
    <bk>
      <rc t="1" v="4212"/>
    </bk>
    <bk>
      <rc t="1" v="4213"/>
    </bk>
    <bk>
      <rc t="1" v="4214"/>
    </bk>
    <bk>
      <rc t="1" v="4215"/>
    </bk>
    <bk>
      <rc t="1" v="4216"/>
    </bk>
    <bk>
      <rc t="1" v="4217"/>
    </bk>
    <bk>
      <rc t="1" v="4218"/>
    </bk>
    <bk>
      <rc t="1" v="4219"/>
    </bk>
    <bk>
      <rc t="1" v="4220"/>
    </bk>
    <bk>
      <rc t="1" v="4221"/>
    </bk>
    <bk>
      <rc t="1" v="4222"/>
    </bk>
    <bk>
      <rc t="1" v="4223"/>
    </bk>
    <bk>
      <rc t="1" v="4224"/>
    </bk>
    <bk>
      <rc t="1" v="4225"/>
    </bk>
    <bk>
      <rc t="1" v="4226"/>
    </bk>
    <bk>
      <rc t="1" v="4227"/>
    </bk>
    <bk>
      <rc t="1" v="4228"/>
    </bk>
    <bk>
      <rc t="1" v="4229"/>
    </bk>
    <bk>
      <rc t="1" v="4230"/>
    </bk>
    <bk>
      <rc t="1" v="4231"/>
    </bk>
    <bk>
      <rc t="1" v="4232"/>
    </bk>
    <bk>
      <rc t="1" v="4233"/>
    </bk>
    <bk>
      <rc t="1" v="4234"/>
    </bk>
    <bk>
      <rc t="1" v="4235"/>
    </bk>
    <bk>
      <rc t="1" v="4236"/>
    </bk>
    <bk>
      <rc t="1" v="4237"/>
    </bk>
    <bk>
      <rc t="1" v="4238"/>
    </bk>
    <bk>
      <rc t="1" v="4239"/>
    </bk>
    <bk>
      <rc t="1" v="4240"/>
    </bk>
    <bk>
      <rc t="1" v="4241"/>
    </bk>
    <bk>
      <rc t="1" v="4242"/>
    </bk>
    <bk>
      <rc t="1" v="4243"/>
    </bk>
    <bk>
      <rc t="1" v="4244"/>
    </bk>
    <bk>
      <rc t="1" v="4245"/>
    </bk>
    <bk>
      <rc t="1" v="4246"/>
    </bk>
    <bk>
      <rc t="1" v="4247"/>
    </bk>
    <bk>
      <rc t="1" v="4248"/>
    </bk>
    <bk>
      <rc t="1" v="4249"/>
    </bk>
    <bk>
      <rc t="1" v="4250"/>
    </bk>
    <bk>
      <rc t="1" v="4251"/>
    </bk>
    <bk>
      <rc t="1" v="4252"/>
    </bk>
    <bk>
      <rc t="1" v="4253"/>
    </bk>
    <bk>
      <rc t="1" v="4254"/>
    </bk>
    <bk>
      <rc t="1" v="4255"/>
    </bk>
    <bk>
      <rc t="1" v="4256"/>
    </bk>
    <bk>
      <rc t="1" v="4257"/>
    </bk>
    <bk>
      <rc t="1" v="4258"/>
    </bk>
    <bk>
      <rc t="1" v="4259"/>
    </bk>
    <bk>
      <rc t="1" v="4260"/>
    </bk>
    <bk>
      <rc t="1" v="4261"/>
    </bk>
    <bk>
      <rc t="1" v="4262"/>
    </bk>
    <bk>
      <rc t="1" v="4263"/>
    </bk>
    <bk>
      <rc t="1" v="4264"/>
    </bk>
    <bk>
      <rc t="1" v="4265"/>
    </bk>
    <bk>
      <rc t="1" v="4266"/>
    </bk>
    <bk>
      <rc t="1" v="4267"/>
    </bk>
    <bk>
      <rc t="1" v="4268"/>
    </bk>
    <bk>
      <rc t="1" v="4269"/>
    </bk>
    <bk>
      <rc t="1" v="4270"/>
    </bk>
    <bk>
      <rc t="1" v="4271"/>
    </bk>
    <bk>
      <rc t="1" v="4272"/>
    </bk>
    <bk>
      <rc t="1" v="4273"/>
    </bk>
    <bk>
      <rc t="1" v="4274"/>
    </bk>
    <bk>
      <rc t="1" v="4275"/>
    </bk>
    <bk>
      <rc t="1" v="4276"/>
    </bk>
    <bk>
      <rc t="1" v="4277"/>
    </bk>
    <bk>
      <rc t="1" v="4278"/>
    </bk>
    <bk>
      <rc t="1" v="4279"/>
    </bk>
    <bk>
      <rc t="1" v="4280"/>
    </bk>
    <bk>
      <rc t="1" v="4281"/>
    </bk>
    <bk>
      <rc t="1" v="4282"/>
    </bk>
    <bk>
      <rc t="1" v="4283"/>
    </bk>
    <bk>
      <rc t="1" v="4284"/>
    </bk>
    <bk>
      <rc t="1" v="4285"/>
    </bk>
    <bk>
      <rc t="1" v="4286"/>
    </bk>
    <bk>
      <rc t="1" v="4287"/>
    </bk>
    <bk>
      <rc t="1" v="4288"/>
    </bk>
    <bk>
      <rc t="1" v="4289"/>
    </bk>
    <bk>
      <rc t="1" v="4290"/>
    </bk>
    <bk>
      <rc t="1" v="4291"/>
    </bk>
    <bk>
      <rc t="1" v="4292"/>
    </bk>
    <bk>
      <rc t="1" v="4293"/>
    </bk>
    <bk>
      <rc t="1" v="4294"/>
    </bk>
    <bk>
      <rc t="1" v="4295"/>
    </bk>
    <bk>
      <rc t="1" v="4296"/>
    </bk>
    <bk>
      <rc t="1" v="4297"/>
    </bk>
    <bk>
      <rc t="1" v="4298"/>
    </bk>
    <bk>
      <rc t="1" v="4299"/>
    </bk>
    <bk>
      <rc t="1" v="4300"/>
    </bk>
    <bk>
      <rc t="1" v="4301"/>
    </bk>
    <bk>
      <rc t="1" v="4302"/>
    </bk>
    <bk>
      <rc t="1" v="4303"/>
    </bk>
    <bk>
      <rc t="1" v="4304"/>
    </bk>
    <bk>
      <rc t="1" v="4305"/>
    </bk>
    <bk>
      <rc t="1" v="4306"/>
    </bk>
    <bk>
      <rc t="1" v="4307"/>
    </bk>
    <bk>
      <rc t="1" v="4308"/>
    </bk>
    <bk>
      <rc t="1" v="4309"/>
    </bk>
    <bk>
      <rc t="1" v="4310"/>
    </bk>
    <bk>
      <rc t="1" v="4311"/>
    </bk>
    <bk>
      <rc t="1" v="4312"/>
    </bk>
    <bk>
      <rc t="1" v="4313"/>
    </bk>
    <bk>
      <rc t="1" v="4314"/>
    </bk>
    <bk>
      <rc t="1" v="4315"/>
    </bk>
    <bk>
      <rc t="1" v="4316"/>
    </bk>
    <bk>
      <rc t="1" v="4317"/>
    </bk>
    <bk>
      <rc t="1" v="4318"/>
    </bk>
    <bk>
      <rc t="1" v="4319"/>
    </bk>
    <bk>
      <rc t="1" v="4320"/>
    </bk>
    <bk>
      <rc t="1" v="4321"/>
    </bk>
    <bk>
      <rc t="1" v="4322"/>
    </bk>
    <bk>
      <rc t="1" v="4323"/>
    </bk>
    <bk>
      <rc t="1" v="4324"/>
    </bk>
    <bk>
      <rc t="1" v="4325"/>
    </bk>
    <bk>
      <rc t="1" v="4326"/>
    </bk>
    <bk>
      <rc t="1" v="4327"/>
    </bk>
    <bk>
      <rc t="1" v="4328"/>
    </bk>
    <bk>
      <rc t="1" v="4329"/>
    </bk>
    <bk>
      <rc t="1" v="4330"/>
    </bk>
    <bk>
      <rc t="1" v="4331"/>
    </bk>
    <bk>
      <rc t="1" v="4332"/>
    </bk>
    <bk>
      <rc t="1" v="4333"/>
    </bk>
    <bk>
      <rc t="1" v="4334"/>
    </bk>
    <bk>
      <rc t="1" v="4335"/>
    </bk>
    <bk>
      <rc t="1" v="4336"/>
    </bk>
    <bk>
      <rc t="1" v="4337"/>
    </bk>
    <bk>
      <rc t="1" v="4338"/>
    </bk>
    <bk>
      <rc t="1" v="4339"/>
    </bk>
    <bk>
      <rc t="1" v="4340"/>
    </bk>
    <bk>
      <rc t="1" v="4341"/>
    </bk>
    <bk>
      <rc t="1" v="4342"/>
    </bk>
    <bk>
      <rc t="1" v="4343"/>
    </bk>
    <bk>
      <rc t="1" v="4344"/>
    </bk>
    <bk>
      <rc t="1" v="4345"/>
    </bk>
    <bk>
      <rc t="1" v="4346"/>
    </bk>
    <bk>
      <rc t="1" v="4347"/>
    </bk>
    <bk>
      <rc t="1" v="4348"/>
    </bk>
    <bk>
      <rc t="1" v="4349"/>
    </bk>
    <bk>
      <rc t="1" v="4350"/>
    </bk>
    <bk>
      <rc t="1" v="4351"/>
    </bk>
    <bk>
      <rc t="1" v="4352"/>
    </bk>
    <bk>
      <rc t="1" v="4353"/>
    </bk>
    <bk>
      <rc t="1" v="4354"/>
    </bk>
    <bk>
      <rc t="1" v="4355"/>
    </bk>
    <bk>
      <rc t="1" v="4356"/>
    </bk>
    <bk>
      <rc t="1" v="4357"/>
    </bk>
    <bk>
      <rc t="1" v="4358"/>
    </bk>
    <bk>
      <rc t="1" v="4359"/>
    </bk>
    <bk>
      <rc t="1" v="4360"/>
    </bk>
    <bk>
      <rc t="1" v="4361"/>
    </bk>
    <bk>
      <rc t="1" v="4362"/>
    </bk>
    <bk>
      <rc t="1" v="4363"/>
    </bk>
    <bk>
      <rc t="1" v="4364"/>
    </bk>
    <bk>
      <rc t="1" v="4365"/>
    </bk>
    <bk>
      <rc t="1" v="4366"/>
    </bk>
    <bk>
      <rc t="1" v="4367"/>
    </bk>
    <bk>
      <rc t="1" v="4368"/>
    </bk>
    <bk>
      <rc t="1" v="4369"/>
    </bk>
    <bk>
      <rc t="1" v="4370"/>
    </bk>
    <bk>
      <rc t="1" v="4371"/>
    </bk>
    <bk>
      <rc t="1" v="4372"/>
    </bk>
    <bk>
      <rc t="1" v="4373"/>
    </bk>
    <bk>
      <rc t="1" v="4374"/>
    </bk>
    <bk>
      <rc t="1" v="4375"/>
    </bk>
    <bk>
      <rc t="1" v="4376"/>
    </bk>
    <bk>
      <rc t="1" v="4377"/>
    </bk>
    <bk>
      <rc t="1" v="4378"/>
    </bk>
    <bk>
      <rc t="1" v="4379"/>
    </bk>
    <bk>
      <rc t="1" v="4380"/>
    </bk>
    <bk>
      <rc t="1" v="4381"/>
    </bk>
    <bk>
      <rc t="1" v="4382"/>
    </bk>
    <bk>
      <rc t="1" v="4383"/>
    </bk>
    <bk>
      <rc t="1" v="4384"/>
    </bk>
    <bk>
      <rc t="1" v="4385"/>
    </bk>
    <bk>
      <rc t="1" v="4386"/>
    </bk>
    <bk>
      <rc t="1" v="4387"/>
    </bk>
    <bk>
      <rc t="1" v="4388"/>
    </bk>
    <bk>
      <rc t="1" v="4389"/>
    </bk>
    <bk>
      <rc t="1" v="4390"/>
    </bk>
    <bk>
      <rc t="1" v="4391"/>
    </bk>
    <bk>
      <rc t="1" v="4392"/>
    </bk>
    <bk>
      <rc t="1" v="4393"/>
    </bk>
    <bk>
      <rc t="1" v="4394"/>
    </bk>
    <bk>
      <rc t="1" v="4395"/>
    </bk>
    <bk>
      <rc t="1" v="4396"/>
    </bk>
    <bk>
      <rc t="1" v="4397"/>
    </bk>
    <bk>
      <rc t="1" v="4398"/>
    </bk>
    <bk>
      <rc t="1" v="4399"/>
    </bk>
    <bk>
      <rc t="1" v="4400"/>
    </bk>
    <bk>
      <rc t="1" v="4401"/>
    </bk>
    <bk>
      <rc t="1" v="4402"/>
    </bk>
    <bk>
      <rc t="1" v="4403"/>
    </bk>
    <bk>
      <rc t="1" v="4404"/>
    </bk>
    <bk>
      <rc t="1" v="4405"/>
    </bk>
    <bk>
      <rc t="1" v="4406"/>
    </bk>
    <bk>
      <rc t="1" v="4407"/>
    </bk>
    <bk>
      <rc t="1" v="4408"/>
    </bk>
    <bk>
      <rc t="1" v="4409"/>
    </bk>
    <bk>
      <rc t="1" v="4410"/>
    </bk>
    <bk>
      <rc t="1" v="4411"/>
    </bk>
    <bk>
      <rc t="1" v="4412"/>
    </bk>
    <bk>
      <rc t="1" v="4413"/>
    </bk>
    <bk>
      <rc t="1" v="4414"/>
    </bk>
    <bk>
      <rc t="1" v="4415"/>
    </bk>
    <bk>
      <rc t="1" v="4416"/>
    </bk>
    <bk>
      <rc t="1" v="4417"/>
    </bk>
    <bk>
      <rc t="1" v="4418"/>
    </bk>
    <bk>
      <rc t="1" v="4419"/>
    </bk>
    <bk>
      <rc t="1" v="4420"/>
    </bk>
    <bk>
      <rc t="1" v="4421"/>
    </bk>
    <bk>
      <rc t="1" v="4422"/>
    </bk>
    <bk>
      <rc t="1" v="4423"/>
    </bk>
    <bk>
      <rc t="1" v="4424"/>
    </bk>
    <bk>
      <rc t="1" v="4425"/>
    </bk>
    <bk>
      <rc t="1" v="4426"/>
    </bk>
    <bk>
      <rc t="1" v="4427"/>
    </bk>
    <bk>
      <rc t="1" v="4428"/>
    </bk>
    <bk>
      <rc t="1" v="4429"/>
    </bk>
    <bk>
      <rc t="1" v="4430"/>
    </bk>
    <bk>
      <rc t="1" v="4431"/>
    </bk>
    <bk>
      <rc t="1" v="4432"/>
    </bk>
    <bk>
      <rc t="1" v="4433"/>
    </bk>
    <bk>
      <rc t="1" v="4434"/>
    </bk>
    <bk>
      <rc t="1" v="4435"/>
    </bk>
    <bk>
      <rc t="1" v="4436"/>
    </bk>
    <bk>
      <rc t="1" v="4437"/>
    </bk>
    <bk>
      <rc t="1" v="4438"/>
    </bk>
    <bk>
      <rc t="1" v="4439"/>
    </bk>
    <bk>
      <rc t="1" v="4440"/>
    </bk>
    <bk>
      <rc t="1" v="4441"/>
    </bk>
    <bk>
      <rc t="1" v="4442"/>
    </bk>
    <bk>
      <rc t="1" v="4443"/>
    </bk>
    <bk>
      <rc t="1" v="4444"/>
    </bk>
    <bk>
      <rc t="1" v="4445"/>
    </bk>
    <bk>
      <rc t="1" v="4446"/>
    </bk>
    <bk>
      <rc t="1" v="4447"/>
    </bk>
    <bk>
      <rc t="1" v="4448"/>
    </bk>
    <bk>
      <rc t="1" v="4449"/>
    </bk>
    <bk>
      <rc t="1" v="4450"/>
    </bk>
    <bk>
      <rc t="1" v="4451"/>
    </bk>
    <bk>
      <rc t="1" v="4452"/>
    </bk>
    <bk>
      <rc t="1" v="4453"/>
    </bk>
    <bk>
      <rc t="1" v="4454"/>
    </bk>
    <bk>
      <rc t="1" v="4455"/>
    </bk>
    <bk>
      <rc t="1" v="4456"/>
    </bk>
    <bk>
      <rc t="1" v="4457"/>
    </bk>
    <bk>
      <rc t="1" v="4458"/>
    </bk>
    <bk>
      <rc t="1" v="4459"/>
    </bk>
    <bk>
      <rc t="1" v="4460"/>
    </bk>
    <bk>
      <rc t="1" v="4461"/>
    </bk>
    <bk>
      <rc t="1" v="4462"/>
    </bk>
    <bk>
      <rc t="1" v="4463"/>
    </bk>
    <bk>
      <rc t="1" v="4464"/>
    </bk>
    <bk>
      <rc t="1" v="4465"/>
    </bk>
    <bk>
      <rc t="1" v="4466"/>
    </bk>
    <bk>
      <rc t="1" v="4467"/>
    </bk>
    <bk>
      <rc t="1" v="4468"/>
    </bk>
    <bk>
      <rc t="1" v="4469"/>
    </bk>
    <bk>
      <rc t="1" v="4470"/>
    </bk>
    <bk>
      <rc t="1" v="4471"/>
    </bk>
    <bk>
      <rc t="1" v="4472"/>
    </bk>
    <bk>
      <rc t="1" v="4473"/>
    </bk>
    <bk>
      <rc t="1" v="4474"/>
    </bk>
    <bk>
      <rc t="1" v="4475"/>
    </bk>
    <bk>
      <rc t="1" v="4476"/>
    </bk>
    <bk>
      <rc t="1" v="4477"/>
    </bk>
    <bk>
      <rc t="1" v="4478"/>
    </bk>
    <bk>
      <rc t="1" v="4479"/>
    </bk>
    <bk>
      <rc t="1" v="4480"/>
    </bk>
    <bk>
      <rc t="1" v="4481"/>
    </bk>
    <bk>
      <rc t="1" v="4482"/>
    </bk>
    <bk>
      <rc t="1" v="4483"/>
    </bk>
    <bk>
      <rc t="1" v="4484"/>
    </bk>
    <bk>
      <rc t="1" v="4485"/>
    </bk>
    <bk>
      <rc t="1" v="4486"/>
    </bk>
    <bk>
      <rc t="1" v="4487"/>
    </bk>
    <bk>
      <rc t="1" v="4488"/>
    </bk>
    <bk>
      <rc t="1" v="4489"/>
    </bk>
    <bk>
      <rc t="1" v="4490"/>
    </bk>
    <bk>
      <rc t="1" v="4491"/>
    </bk>
    <bk>
      <rc t="1" v="4492"/>
    </bk>
    <bk>
      <rc t="1" v="4493"/>
    </bk>
    <bk>
      <rc t="1" v="4494"/>
    </bk>
    <bk>
      <rc t="1" v="4495"/>
    </bk>
    <bk>
      <rc t="1" v="4496"/>
    </bk>
    <bk>
      <rc t="1" v="4497"/>
    </bk>
    <bk>
      <rc t="1" v="4498"/>
    </bk>
    <bk>
      <rc t="1" v="4499"/>
    </bk>
    <bk>
      <rc t="1" v="4500"/>
    </bk>
    <bk>
      <rc t="1" v="4501"/>
    </bk>
    <bk>
      <rc t="1" v="4502"/>
    </bk>
    <bk>
      <rc t="1" v="4503"/>
    </bk>
    <bk>
      <rc t="1" v="4504"/>
    </bk>
    <bk>
      <rc t="1" v="4505"/>
    </bk>
    <bk>
      <rc t="1" v="4506"/>
    </bk>
    <bk>
      <rc t="1" v="4507"/>
    </bk>
    <bk>
      <rc t="1" v="4508"/>
    </bk>
    <bk>
      <rc t="1" v="4509"/>
    </bk>
    <bk>
      <rc t="1" v="4510"/>
    </bk>
    <bk>
      <rc t="1" v="4511"/>
    </bk>
    <bk>
      <rc t="1" v="4512"/>
    </bk>
    <bk>
      <rc t="1" v="4513"/>
    </bk>
    <bk>
      <rc t="1" v="4514"/>
    </bk>
    <bk>
      <rc t="1" v="4515"/>
    </bk>
    <bk>
      <rc t="1" v="4516"/>
    </bk>
    <bk>
      <rc t="1" v="4517"/>
    </bk>
    <bk>
      <rc t="1" v="4518"/>
    </bk>
    <bk>
      <rc t="1" v="4519"/>
    </bk>
    <bk>
      <rc t="1" v="4520"/>
    </bk>
    <bk>
      <rc t="1" v="4521"/>
    </bk>
    <bk>
      <rc t="1" v="4522"/>
    </bk>
    <bk>
      <rc t="1" v="4523"/>
    </bk>
    <bk>
      <rc t="1" v="4524"/>
    </bk>
    <bk>
      <rc t="1" v="4525"/>
    </bk>
    <bk>
      <rc t="1" v="4526"/>
    </bk>
    <bk>
      <rc t="1" v="4527"/>
    </bk>
    <bk>
      <rc t="1" v="4528"/>
    </bk>
    <bk>
      <rc t="1" v="4529"/>
    </bk>
    <bk>
      <rc t="1" v="4530"/>
    </bk>
    <bk>
      <rc t="1" v="4531"/>
    </bk>
    <bk>
      <rc t="1" v="4532"/>
    </bk>
    <bk>
      <rc t="1" v="4533"/>
    </bk>
    <bk>
      <rc t="1" v="4534"/>
    </bk>
    <bk>
      <rc t="1" v="4535"/>
    </bk>
    <bk>
      <rc t="1" v="4536"/>
    </bk>
    <bk>
      <rc t="1" v="4537"/>
    </bk>
    <bk>
      <rc t="1" v="4538"/>
    </bk>
    <bk>
      <rc t="1" v="4539"/>
    </bk>
    <bk>
      <rc t="1" v="4540"/>
    </bk>
    <bk>
      <rc t="1" v="4541"/>
    </bk>
    <bk>
      <rc t="1" v="4542"/>
    </bk>
    <bk>
      <rc t="1" v="4543"/>
    </bk>
    <bk>
      <rc t="1" v="4544"/>
    </bk>
    <bk>
      <rc t="1" v="4545"/>
    </bk>
    <bk>
      <rc t="1" v="4546"/>
    </bk>
    <bk>
      <rc t="1" v="4547"/>
    </bk>
    <bk>
      <rc t="1" v="4548"/>
    </bk>
    <bk>
      <rc t="1" v="4549"/>
    </bk>
    <bk>
      <rc t="1" v="4550"/>
    </bk>
    <bk>
      <rc t="1" v="4551"/>
    </bk>
    <bk>
      <rc t="1" v="4552"/>
    </bk>
    <bk>
      <rc t="1" v="4553"/>
    </bk>
    <bk>
      <rc t="1" v="4554"/>
    </bk>
    <bk>
      <rc t="1" v="4555"/>
    </bk>
    <bk>
      <rc t="1" v="4556"/>
    </bk>
    <bk>
      <rc t="1" v="4557"/>
    </bk>
    <bk>
      <rc t="1" v="4558"/>
    </bk>
    <bk>
      <rc t="1" v="4559"/>
    </bk>
    <bk>
      <rc t="1" v="4560"/>
    </bk>
    <bk>
      <rc t="1" v="4561"/>
    </bk>
    <bk>
      <rc t="1" v="4562"/>
    </bk>
    <bk>
      <rc t="1" v="4563"/>
    </bk>
    <bk>
      <rc t="1" v="4564"/>
    </bk>
    <bk>
      <rc t="1" v="4565"/>
    </bk>
    <bk>
      <rc t="1" v="4566"/>
    </bk>
    <bk>
      <rc t="1" v="4567"/>
    </bk>
    <bk>
      <rc t="1" v="4568"/>
    </bk>
    <bk>
      <rc t="1" v="4569"/>
    </bk>
    <bk>
      <rc t="1" v="4570"/>
    </bk>
    <bk>
      <rc t="1" v="4571"/>
    </bk>
    <bk>
      <rc t="1" v="4572"/>
    </bk>
    <bk>
      <rc t="1" v="4573"/>
    </bk>
    <bk>
      <rc t="1" v="4574"/>
    </bk>
    <bk>
      <rc t="1" v="4575"/>
    </bk>
    <bk>
      <rc t="1" v="4576"/>
    </bk>
    <bk>
      <rc t="1" v="4577"/>
    </bk>
    <bk>
      <rc t="1" v="4578"/>
    </bk>
    <bk>
      <rc t="1" v="4579"/>
    </bk>
    <bk>
      <rc t="1" v="4580"/>
    </bk>
    <bk>
      <rc t="1" v="4581"/>
    </bk>
    <bk>
      <rc t="1" v="4582"/>
    </bk>
    <bk>
      <rc t="1" v="4583"/>
    </bk>
    <bk>
      <rc t="1" v="4584"/>
    </bk>
    <bk>
      <rc t="1" v="4585"/>
    </bk>
    <bk>
      <rc t="1" v="4586"/>
    </bk>
    <bk>
      <rc t="1" v="4587"/>
    </bk>
    <bk>
      <rc t="1" v="4588"/>
    </bk>
    <bk>
      <rc t="1" v="4589"/>
    </bk>
    <bk>
      <rc t="1" v="4590"/>
    </bk>
    <bk>
      <rc t="1" v="4591"/>
    </bk>
    <bk>
      <rc t="1" v="4592"/>
    </bk>
    <bk>
      <rc t="1" v="4593"/>
    </bk>
    <bk>
      <rc t="1" v="4594"/>
    </bk>
    <bk>
      <rc t="1" v="4595"/>
    </bk>
    <bk>
      <rc t="1" v="4596"/>
    </bk>
    <bk>
      <rc t="1" v="4597"/>
    </bk>
    <bk>
      <rc t="1" v="4598"/>
    </bk>
    <bk>
      <rc t="1" v="4599"/>
    </bk>
    <bk>
      <rc t="1" v="4600"/>
    </bk>
    <bk>
      <rc t="1" v="4601"/>
    </bk>
    <bk>
      <rc t="1" v="4602"/>
    </bk>
    <bk>
      <rc t="1" v="4603"/>
    </bk>
    <bk>
      <rc t="1" v="4604"/>
    </bk>
    <bk>
      <rc t="1" v="4605"/>
    </bk>
    <bk>
      <rc t="1" v="4606"/>
    </bk>
    <bk>
      <rc t="1" v="4607"/>
    </bk>
    <bk>
      <rc t="1" v="4608"/>
    </bk>
    <bk>
      <rc t="1" v="4609"/>
    </bk>
    <bk>
      <rc t="1" v="4610"/>
    </bk>
    <bk>
      <rc t="1" v="4611"/>
    </bk>
    <bk>
      <rc t="1" v="4612"/>
    </bk>
    <bk>
      <rc t="1" v="4613"/>
    </bk>
    <bk>
      <rc t="1" v="4614"/>
    </bk>
    <bk>
      <rc t="1" v="4615"/>
    </bk>
    <bk>
      <rc t="1" v="4616"/>
    </bk>
    <bk>
      <rc t="1" v="4617"/>
    </bk>
    <bk>
      <rc t="1" v="4618"/>
    </bk>
    <bk>
      <rc t="1" v="4619"/>
    </bk>
    <bk>
      <rc t="1" v="4620"/>
    </bk>
    <bk>
      <rc t="1" v="4621"/>
    </bk>
    <bk>
      <rc t="1" v="4622"/>
    </bk>
    <bk>
      <rc t="1" v="4623"/>
    </bk>
    <bk>
      <rc t="1" v="4624"/>
    </bk>
    <bk>
      <rc t="1" v="4625"/>
    </bk>
    <bk>
      <rc t="1" v="4626"/>
    </bk>
    <bk>
      <rc t="1" v="4627"/>
    </bk>
    <bk>
      <rc t="1" v="4628"/>
    </bk>
    <bk>
      <rc t="1" v="4629"/>
    </bk>
    <bk>
      <rc t="1" v="4630"/>
    </bk>
    <bk>
      <rc t="1" v="4631"/>
    </bk>
    <bk>
      <rc t="1" v="4632"/>
    </bk>
    <bk>
      <rc t="1" v="4633"/>
    </bk>
    <bk>
      <rc t="1" v="4634"/>
    </bk>
    <bk>
      <rc t="1" v="4635"/>
    </bk>
    <bk>
      <rc t="1" v="4636"/>
    </bk>
    <bk>
      <rc t="1" v="4637"/>
    </bk>
    <bk>
      <rc t="1" v="4638"/>
    </bk>
    <bk>
      <rc t="1" v="4639"/>
    </bk>
    <bk>
      <rc t="1" v="4640"/>
    </bk>
    <bk>
      <rc t="1" v="4641"/>
    </bk>
    <bk>
      <rc t="1" v="4642"/>
    </bk>
    <bk>
      <rc t="1" v="4643"/>
    </bk>
    <bk>
      <rc t="1" v="4644"/>
    </bk>
    <bk>
      <rc t="1" v="4645"/>
    </bk>
    <bk>
      <rc t="1" v="4646"/>
    </bk>
    <bk>
      <rc t="1" v="4647"/>
    </bk>
    <bk>
      <rc t="1" v="4648"/>
    </bk>
    <bk>
      <rc t="1" v="4649"/>
    </bk>
    <bk>
      <rc t="1" v="4650"/>
    </bk>
    <bk>
      <rc t="1" v="4651"/>
    </bk>
    <bk>
      <rc t="1" v="4652"/>
    </bk>
    <bk>
      <rc t="1" v="4653"/>
    </bk>
    <bk>
      <rc t="1" v="4654"/>
    </bk>
    <bk>
      <rc t="1" v="4655"/>
    </bk>
    <bk>
      <rc t="1" v="4656"/>
    </bk>
    <bk>
      <rc t="1" v="4657"/>
    </bk>
    <bk>
      <rc t="1" v="4658"/>
    </bk>
    <bk>
      <rc t="1" v="4659"/>
    </bk>
    <bk>
      <rc t="1" v="4660"/>
    </bk>
    <bk>
      <rc t="1" v="4661"/>
    </bk>
    <bk>
      <rc t="1" v="4662"/>
    </bk>
    <bk>
      <rc t="1" v="4663"/>
    </bk>
    <bk>
      <rc t="1" v="4664"/>
    </bk>
    <bk>
      <rc t="1" v="4665"/>
    </bk>
    <bk>
      <rc t="1" v="4666"/>
    </bk>
    <bk>
      <rc t="1" v="4667"/>
    </bk>
    <bk>
      <rc t="1" v="4668"/>
    </bk>
    <bk>
      <rc t="1" v="4669"/>
    </bk>
    <bk>
      <rc t="1" v="4670"/>
    </bk>
    <bk>
      <rc t="1" v="4671"/>
    </bk>
    <bk>
      <rc t="1" v="4672"/>
    </bk>
    <bk>
      <rc t="1" v="4673"/>
    </bk>
    <bk>
      <rc t="1" v="4674"/>
    </bk>
    <bk>
      <rc t="1" v="4675"/>
    </bk>
    <bk>
      <rc t="1" v="4676"/>
    </bk>
    <bk>
      <rc t="1" v="4677"/>
    </bk>
    <bk>
      <rc t="1" v="4678"/>
    </bk>
    <bk>
      <rc t="1" v="4679"/>
    </bk>
    <bk>
      <rc t="1" v="4680"/>
    </bk>
    <bk>
      <rc t="1" v="4681"/>
    </bk>
    <bk>
      <rc t="1" v="4682"/>
    </bk>
    <bk>
      <rc t="1" v="4683"/>
    </bk>
    <bk>
      <rc t="1" v="4684"/>
    </bk>
    <bk>
      <rc t="1" v="4685"/>
    </bk>
    <bk>
      <rc t="1" v="4686"/>
    </bk>
    <bk>
      <rc t="1" v="4687"/>
    </bk>
    <bk>
      <rc t="1" v="4688"/>
    </bk>
    <bk>
      <rc t="1" v="4689"/>
    </bk>
    <bk>
      <rc t="1" v="4690"/>
    </bk>
    <bk>
      <rc t="1" v="4691"/>
    </bk>
    <bk>
      <rc t="1" v="4692"/>
    </bk>
    <bk>
      <rc t="1" v="4693"/>
    </bk>
    <bk>
      <rc t="1" v="4694"/>
    </bk>
    <bk>
      <rc t="1" v="4695"/>
    </bk>
    <bk>
      <rc t="1" v="4696"/>
    </bk>
    <bk>
      <rc t="1" v="4697"/>
    </bk>
    <bk>
      <rc t="1" v="4698"/>
    </bk>
    <bk>
      <rc t="1" v="4699"/>
    </bk>
    <bk>
      <rc t="1" v="4700"/>
    </bk>
    <bk>
      <rc t="1" v="4701"/>
    </bk>
    <bk>
      <rc t="1" v="4702"/>
    </bk>
    <bk>
      <rc t="1" v="4703"/>
    </bk>
    <bk>
      <rc t="1" v="4704"/>
    </bk>
    <bk>
      <rc t="1" v="4705"/>
    </bk>
    <bk>
      <rc t="1" v="4706"/>
    </bk>
    <bk>
      <rc t="1" v="4707"/>
    </bk>
    <bk>
      <rc t="1" v="4708"/>
    </bk>
    <bk>
      <rc t="1" v="4709"/>
    </bk>
    <bk>
      <rc t="1" v="4710"/>
    </bk>
    <bk>
      <rc t="1" v="4711"/>
    </bk>
    <bk>
      <rc t="1" v="4712"/>
    </bk>
    <bk>
      <rc t="1" v="4713"/>
    </bk>
    <bk>
      <rc t="1" v="4714"/>
    </bk>
    <bk>
      <rc t="1" v="4715"/>
    </bk>
    <bk>
      <rc t="1" v="4716"/>
    </bk>
    <bk>
      <rc t="1" v="4717"/>
    </bk>
    <bk>
      <rc t="1" v="4718"/>
    </bk>
    <bk>
      <rc t="1" v="4719"/>
    </bk>
    <bk>
      <rc t="1" v="4720"/>
    </bk>
    <bk>
      <rc t="1" v="4721"/>
    </bk>
    <bk>
      <rc t="1" v="4722"/>
    </bk>
    <bk>
      <rc t="1" v="4723"/>
    </bk>
    <bk>
      <rc t="1" v="4724"/>
    </bk>
    <bk>
      <rc t="1" v="4725"/>
    </bk>
    <bk>
      <rc t="1" v="4726"/>
    </bk>
    <bk>
      <rc t="1" v="4727"/>
    </bk>
    <bk>
      <rc t="1" v="4728"/>
    </bk>
    <bk>
      <rc t="1" v="4729"/>
    </bk>
    <bk>
      <rc t="1" v="4730"/>
    </bk>
    <bk>
      <rc t="1" v="4731"/>
    </bk>
    <bk>
      <rc t="1" v="4732"/>
    </bk>
    <bk>
      <rc t="1" v="4733"/>
    </bk>
    <bk>
      <rc t="1" v="4734"/>
    </bk>
    <bk>
      <rc t="1" v="4735"/>
    </bk>
    <bk>
      <rc t="1" v="4736"/>
    </bk>
    <bk>
      <rc t="1" v="4737"/>
    </bk>
    <bk>
      <rc t="1" v="4738"/>
    </bk>
    <bk>
      <rc t="1" v="4739"/>
    </bk>
    <bk>
      <rc t="1" v="4740"/>
    </bk>
    <bk>
      <rc t="1" v="4741"/>
    </bk>
    <bk>
      <rc t="1" v="4742"/>
    </bk>
    <bk>
      <rc t="1" v="4743"/>
    </bk>
    <bk>
      <rc t="1" v="4744"/>
    </bk>
    <bk>
      <rc t="1" v="4745"/>
    </bk>
    <bk>
      <rc t="1" v="4746"/>
    </bk>
    <bk>
      <rc t="1" v="4747"/>
    </bk>
    <bk>
      <rc t="1" v="4748"/>
    </bk>
    <bk>
      <rc t="1" v="4749"/>
    </bk>
    <bk>
      <rc t="1" v="4750"/>
    </bk>
    <bk>
      <rc t="1" v="4751"/>
    </bk>
    <bk>
      <rc t="1" v="4752"/>
    </bk>
    <bk>
      <rc t="1" v="4753"/>
    </bk>
    <bk>
      <rc t="1" v="4754"/>
    </bk>
    <bk>
      <rc t="1" v="4755"/>
    </bk>
    <bk>
      <rc t="1" v="4756"/>
    </bk>
    <bk>
      <rc t="1" v="4757"/>
    </bk>
    <bk>
      <rc t="1" v="4758"/>
    </bk>
    <bk>
      <rc t="1" v="4759"/>
    </bk>
    <bk>
      <rc t="1" v="4760"/>
    </bk>
    <bk>
      <rc t="1" v="4761"/>
    </bk>
    <bk>
      <rc t="1" v="4762"/>
    </bk>
    <bk>
      <rc t="1" v="4763"/>
    </bk>
    <bk>
      <rc t="1" v="4764"/>
    </bk>
    <bk>
      <rc t="1" v="4765"/>
    </bk>
    <bk>
      <rc t="1" v="4766"/>
    </bk>
    <bk>
      <rc t="1" v="4767"/>
    </bk>
    <bk>
      <rc t="1" v="4768"/>
    </bk>
    <bk>
      <rc t="1" v="4769"/>
    </bk>
    <bk>
      <rc t="1" v="4770"/>
    </bk>
    <bk>
      <rc t="1" v="4771"/>
    </bk>
    <bk>
      <rc t="1" v="4772"/>
    </bk>
    <bk>
      <rc t="1" v="4773"/>
    </bk>
    <bk>
      <rc t="1" v="4774"/>
    </bk>
    <bk>
      <rc t="1" v="4775"/>
    </bk>
    <bk>
      <rc t="1" v="4776"/>
    </bk>
    <bk>
      <rc t="1" v="4777"/>
    </bk>
    <bk>
      <rc t="1" v="4778"/>
    </bk>
    <bk>
      <rc t="1" v="4779"/>
    </bk>
    <bk>
      <rc t="1" v="4780"/>
    </bk>
    <bk>
      <rc t="1" v="4781"/>
    </bk>
    <bk>
      <rc t="1" v="4782"/>
    </bk>
    <bk>
      <rc t="1" v="4783"/>
    </bk>
    <bk>
      <rc t="1" v="4784"/>
    </bk>
    <bk>
      <rc t="1" v="4785"/>
    </bk>
    <bk>
      <rc t="1" v="4786"/>
    </bk>
    <bk>
      <rc t="1" v="4787"/>
    </bk>
    <bk>
      <rc t="1" v="4788"/>
    </bk>
    <bk>
      <rc t="1" v="4789"/>
    </bk>
    <bk>
      <rc t="1" v="4790"/>
    </bk>
    <bk>
      <rc t="1" v="4791"/>
    </bk>
    <bk>
      <rc t="1" v="4792"/>
    </bk>
    <bk>
      <rc t="1" v="4793"/>
    </bk>
    <bk>
      <rc t="1" v="4794"/>
    </bk>
    <bk>
      <rc t="1" v="4795"/>
    </bk>
    <bk>
      <rc t="1" v="4796"/>
    </bk>
    <bk>
      <rc t="1" v="4797"/>
    </bk>
    <bk>
      <rc t="1" v="4798"/>
    </bk>
    <bk>
      <rc t="1" v="4799"/>
    </bk>
    <bk>
      <rc t="1" v="4800"/>
    </bk>
    <bk>
      <rc t="1" v="4801"/>
    </bk>
    <bk>
      <rc t="1" v="4802"/>
    </bk>
    <bk>
      <rc t="1" v="4803"/>
    </bk>
    <bk>
      <rc t="1" v="4804"/>
    </bk>
    <bk>
      <rc t="1" v="4805"/>
    </bk>
    <bk>
      <rc t="1" v="4806"/>
    </bk>
    <bk>
      <rc t="1" v="4807"/>
    </bk>
    <bk>
      <rc t="1" v="4808"/>
    </bk>
    <bk>
      <rc t="1" v="4809"/>
    </bk>
    <bk>
      <rc t="1" v="4810"/>
    </bk>
    <bk>
      <rc t="1" v="4811"/>
    </bk>
    <bk>
      <rc t="1" v="4812"/>
    </bk>
    <bk>
      <rc t="1" v="4813"/>
    </bk>
    <bk>
      <rc t="1" v="4814"/>
    </bk>
    <bk>
      <rc t="1" v="4815"/>
    </bk>
    <bk>
      <rc t="1" v="4816"/>
    </bk>
    <bk>
      <rc t="1" v="4817"/>
    </bk>
    <bk>
      <rc t="1" v="4818"/>
    </bk>
    <bk>
      <rc t="1" v="4819"/>
    </bk>
    <bk>
      <rc t="1" v="4820"/>
    </bk>
    <bk>
      <rc t="1" v="4821"/>
    </bk>
    <bk>
      <rc t="1" v="4822"/>
    </bk>
    <bk>
      <rc t="1" v="4823"/>
    </bk>
    <bk>
      <rc t="1" v="4824"/>
    </bk>
    <bk>
      <rc t="1" v="4825"/>
    </bk>
    <bk>
      <rc t="1" v="4826"/>
    </bk>
    <bk>
      <rc t="1" v="4827"/>
    </bk>
    <bk>
      <rc t="1" v="4828"/>
    </bk>
    <bk>
      <rc t="1" v="4829"/>
    </bk>
    <bk>
      <rc t="1" v="4830"/>
    </bk>
    <bk>
      <rc t="1" v="4831"/>
    </bk>
    <bk>
      <rc t="1" v="4832"/>
    </bk>
    <bk>
      <rc t="1" v="4833"/>
    </bk>
    <bk>
      <rc t="1" v="4834"/>
    </bk>
    <bk>
      <rc t="1" v="4835"/>
    </bk>
    <bk>
      <rc t="1" v="4836"/>
    </bk>
    <bk>
      <rc t="1" v="4837"/>
    </bk>
    <bk>
      <rc t="1" v="4838"/>
    </bk>
    <bk>
      <rc t="1" v="4839"/>
    </bk>
    <bk>
      <rc t="1" v="4840"/>
    </bk>
    <bk>
      <rc t="1" v="4841"/>
    </bk>
    <bk>
      <rc t="1" v="4842"/>
    </bk>
    <bk>
      <rc t="1" v="4843"/>
    </bk>
    <bk>
      <rc t="1" v="4844"/>
    </bk>
    <bk>
      <rc t="1" v="4845"/>
    </bk>
    <bk>
      <rc t="1" v="4846"/>
    </bk>
    <bk>
      <rc t="1" v="4847"/>
    </bk>
    <bk>
      <rc t="1" v="4848"/>
    </bk>
    <bk>
      <rc t="1" v="4849"/>
    </bk>
    <bk>
      <rc t="1" v="4850"/>
    </bk>
    <bk>
      <rc t="1" v="4851"/>
    </bk>
    <bk>
      <rc t="1" v="4852"/>
    </bk>
    <bk>
      <rc t="1" v="4853"/>
    </bk>
    <bk>
      <rc t="1" v="4854"/>
    </bk>
    <bk>
      <rc t="1" v="4855"/>
    </bk>
    <bk>
      <rc t="1" v="4856"/>
    </bk>
    <bk>
      <rc t="1" v="4857"/>
    </bk>
    <bk>
      <rc t="1" v="4858"/>
    </bk>
    <bk>
      <rc t="1" v="4859"/>
    </bk>
    <bk>
      <rc t="1" v="4860"/>
    </bk>
    <bk>
      <rc t="1" v="4861"/>
    </bk>
    <bk>
      <rc t="1" v="4862"/>
    </bk>
    <bk>
      <rc t="1" v="4863"/>
    </bk>
    <bk>
      <rc t="1" v="4864"/>
    </bk>
    <bk>
      <rc t="1" v="4865"/>
    </bk>
    <bk>
      <rc t="1" v="4866"/>
    </bk>
    <bk>
      <rc t="1" v="4867"/>
    </bk>
    <bk>
      <rc t="1" v="4868"/>
    </bk>
    <bk>
      <rc t="1" v="4869"/>
    </bk>
    <bk>
      <rc t="1" v="4870"/>
    </bk>
    <bk>
      <rc t="1" v="4871"/>
    </bk>
    <bk>
      <rc t="1" v="4872"/>
    </bk>
    <bk>
      <rc t="1" v="4873"/>
    </bk>
    <bk>
      <rc t="1" v="4874"/>
    </bk>
    <bk>
      <rc t="1" v="4875"/>
    </bk>
    <bk>
      <rc t="1" v="4876"/>
    </bk>
    <bk>
      <rc t="1" v="4877"/>
    </bk>
    <bk>
      <rc t="1" v="4878"/>
    </bk>
    <bk>
      <rc t="1" v="4879"/>
    </bk>
    <bk>
      <rc t="1" v="4880"/>
    </bk>
    <bk>
      <rc t="1" v="4881"/>
    </bk>
    <bk>
      <rc t="1" v="4882"/>
    </bk>
    <bk>
      <rc t="1" v="4883"/>
    </bk>
    <bk>
      <rc t="1" v="4884"/>
    </bk>
    <bk>
      <rc t="1" v="4885"/>
    </bk>
    <bk>
      <rc t="1" v="4886"/>
    </bk>
    <bk>
      <rc t="1" v="4887"/>
    </bk>
    <bk>
      <rc t="1" v="4888"/>
    </bk>
    <bk>
      <rc t="1" v="4889"/>
    </bk>
    <bk>
      <rc t="1" v="4890"/>
    </bk>
    <bk>
      <rc t="1" v="4891"/>
    </bk>
    <bk>
      <rc t="1" v="4892"/>
    </bk>
    <bk>
      <rc t="1" v="4893"/>
    </bk>
    <bk>
      <rc t="1" v="4894"/>
    </bk>
    <bk>
      <rc t="1" v="4895"/>
    </bk>
    <bk>
      <rc t="1" v="4896"/>
    </bk>
    <bk>
      <rc t="1" v="4897"/>
    </bk>
    <bk>
      <rc t="1" v="4898"/>
    </bk>
    <bk>
      <rc t="1" v="4899"/>
    </bk>
    <bk>
      <rc t="1" v="4900"/>
    </bk>
    <bk>
      <rc t="1" v="4901"/>
    </bk>
    <bk>
      <rc t="1" v="4902"/>
    </bk>
    <bk>
      <rc t="1" v="4903"/>
    </bk>
    <bk>
      <rc t="1" v="4904"/>
    </bk>
    <bk>
      <rc t="1" v="4905"/>
    </bk>
    <bk>
      <rc t="1" v="4906"/>
    </bk>
    <bk>
      <rc t="1" v="4907"/>
    </bk>
    <bk>
      <rc t="1" v="4908"/>
    </bk>
    <bk>
      <rc t="1" v="4909"/>
    </bk>
    <bk>
      <rc t="1" v="4910"/>
    </bk>
    <bk>
      <rc t="1" v="4911"/>
    </bk>
    <bk>
      <rc t="1" v="4912"/>
    </bk>
    <bk>
      <rc t="1" v="4913"/>
    </bk>
    <bk>
      <rc t="1" v="4914"/>
    </bk>
    <bk>
      <rc t="1" v="4915"/>
    </bk>
    <bk>
      <rc t="1" v="4916"/>
    </bk>
    <bk>
      <rc t="1" v="4917"/>
    </bk>
    <bk>
      <rc t="1" v="4918"/>
    </bk>
    <bk>
      <rc t="1" v="4919"/>
    </bk>
    <bk>
      <rc t="1" v="4920"/>
    </bk>
    <bk>
      <rc t="1" v="4921"/>
    </bk>
    <bk>
      <rc t="1" v="4922"/>
    </bk>
    <bk>
      <rc t="1" v="4923"/>
    </bk>
    <bk>
      <rc t="1" v="4924"/>
    </bk>
    <bk>
      <rc t="1" v="4925"/>
    </bk>
    <bk>
      <rc t="1" v="4926"/>
    </bk>
    <bk>
      <rc t="1" v="4927"/>
    </bk>
    <bk>
      <rc t="1" v="4928"/>
    </bk>
    <bk>
      <rc t="1" v="4929"/>
    </bk>
    <bk>
      <rc t="1" v="4930"/>
    </bk>
    <bk>
      <rc t="1" v="4931"/>
    </bk>
    <bk>
      <rc t="1" v="4932"/>
    </bk>
    <bk>
      <rc t="1" v="4933"/>
    </bk>
    <bk>
      <rc t="1" v="4934"/>
    </bk>
    <bk>
      <rc t="1" v="4935"/>
    </bk>
    <bk>
      <rc t="1" v="4936"/>
    </bk>
    <bk>
      <rc t="1" v="4937"/>
    </bk>
    <bk>
      <rc t="1" v="4938"/>
    </bk>
    <bk>
      <rc t="1" v="4939"/>
    </bk>
    <bk>
      <rc t="1" v="4940"/>
    </bk>
    <bk>
      <rc t="1" v="4941"/>
    </bk>
    <bk>
      <rc t="1" v="4942"/>
    </bk>
    <bk>
      <rc t="1" v="4943"/>
    </bk>
    <bk>
      <rc t="1" v="4944"/>
    </bk>
    <bk>
      <rc t="1" v="4945"/>
    </bk>
    <bk>
      <rc t="1" v="4946"/>
    </bk>
    <bk>
      <rc t="1" v="4947"/>
    </bk>
    <bk>
      <rc t="1" v="4948"/>
    </bk>
    <bk>
      <rc t="1" v="4949"/>
    </bk>
    <bk>
      <rc t="1" v="4950"/>
    </bk>
    <bk>
      <rc t="1" v="4951"/>
    </bk>
    <bk>
      <rc t="1" v="4952"/>
    </bk>
    <bk>
      <rc t="1" v="4953"/>
    </bk>
    <bk>
      <rc t="1" v="4954"/>
    </bk>
    <bk>
      <rc t="1" v="4955"/>
    </bk>
    <bk>
      <rc t="1" v="4956"/>
    </bk>
    <bk>
      <rc t="1" v="4957"/>
    </bk>
    <bk>
      <rc t="1" v="4958"/>
    </bk>
    <bk>
      <rc t="1" v="4959"/>
    </bk>
    <bk>
      <rc t="1" v="4960"/>
    </bk>
    <bk>
      <rc t="1" v="4961"/>
    </bk>
    <bk>
      <rc t="1" v="4962"/>
    </bk>
    <bk>
      <rc t="1" v="4963"/>
    </bk>
    <bk>
      <rc t="1" v="4964"/>
    </bk>
    <bk>
      <rc t="1" v="4965"/>
    </bk>
    <bk>
      <rc t="1" v="4966"/>
    </bk>
    <bk>
      <rc t="1" v="4967"/>
    </bk>
    <bk>
      <rc t="1" v="4968"/>
    </bk>
    <bk>
      <rc t="1" v="4969"/>
    </bk>
    <bk>
      <rc t="1" v="4970"/>
    </bk>
    <bk>
      <rc t="1" v="4971"/>
    </bk>
    <bk>
      <rc t="1" v="4972"/>
    </bk>
    <bk>
      <rc t="1" v="4973"/>
    </bk>
    <bk>
      <rc t="1" v="4974"/>
    </bk>
    <bk>
      <rc t="1" v="4975"/>
    </bk>
    <bk>
      <rc t="1" v="4976"/>
    </bk>
    <bk>
      <rc t="1" v="4977"/>
    </bk>
    <bk>
      <rc t="1" v="4978"/>
    </bk>
    <bk>
      <rc t="1" v="4979"/>
    </bk>
    <bk>
      <rc t="1" v="4980"/>
    </bk>
    <bk>
      <rc t="1" v="4981"/>
    </bk>
    <bk>
      <rc t="1" v="4982"/>
    </bk>
    <bk>
      <rc t="1" v="4983"/>
    </bk>
    <bk>
      <rc t="1" v="4984"/>
    </bk>
    <bk>
      <rc t="1" v="4985"/>
    </bk>
    <bk>
      <rc t="1" v="4986"/>
    </bk>
    <bk>
      <rc t="1" v="4987"/>
    </bk>
    <bk>
      <rc t="1" v="4988"/>
    </bk>
    <bk>
      <rc t="1" v="4989"/>
    </bk>
    <bk>
      <rc t="1" v="4990"/>
    </bk>
    <bk>
      <rc t="1" v="4991"/>
    </bk>
    <bk>
      <rc t="1" v="4992"/>
    </bk>
    <bk>
      <rc t="1" v="4993"/>
    </bk>
    <bk>
      <rc t="1" v="4994"/>
    </bk>
    <bk>
      <rc t="1" v="4995"/>
    </bk>
    <bk>
      <rc t="1" v="4996"/>
    </bk>
    <bk>
      <rc t="1" v="4997"/>
    </bk>
    <bk>
      <rc t="1" v="4998"/>
    </bk>
    <bk>
      <rc t="1" v="4999"/>
    </bk>
    <bk>
      <rc t="1" v="5000"/>
    </bk>
    <bk>
      <rc t="1" v="5001"/>
    </bk>
    <bk>
      <rc t="1" v="5002"/>
    </bk>
    <bk>
      <rc t="1" v="5003"/>
    </bk>
    <bk>
      <rc t="1" v="5004"/>
    </bk>
    <bk>
      <rc t="1" v="5005"/>
    </bk>
    <bk>
      <rc t="1" v="5006"/>
    </bk>
    <bk>
      <rc t="1" v="5007"/>
    </bk>
    <bk>
      <rc t="1" v="5008"/>
    </bk>
    <bk>
      <rc t="1" v="5009"/>
    </bk>
    <bk>
      <rc t="1" v="5010"/>
    </bk>
    <bk>
      <rc t="1" v="5011"/>
    </bk>
    <bk>
      <rc t="1" v="5012"/>
    </bk>
    <bk>
      <rc t="1" v="5013"/>
    </bk>
    <bk>
      <rc t="1" v="5014"/>
    </bk>
    <bk>
      <rc t="1" v="5015"/>
    </bk>
    <bk>
      <rc t="1" v="5016"/>
    </bk>
    <bk>
      <rc t="1" v="5017"/>
    </bk>
    <bk>
      <rc t="1" v="5018"/>
    </bk>
    <bk>
      <rc t="1" v="5019"/>
    </bk>
    <bk>
      <rc t="1" v="5020"/>
    </bk>
    <bk>
      <rc t="1" v="5021"/>
    </bk>
    <bk>
      <rc t="1" v="5022"/>
    </bk>
    <bk>
      <rc t="1" v="5023"/>
    </bk>
    <bk>
      <rc t="1" v="5024"/>
    </bk>
    <bk>
      <rc t="1" v="5025"/>
    </bk>
    <bk>
      <rc t="1" v="5026"/>
    </bk>
    <bk>
      <rc t="1" v="5027"/>
    </bk>
    <bk>
      <rc t="1" v="5028"/>
    </bk>
    <bk>
      <rc t="1" v="5029"/>
    </bk>
    <bk>
      <rc t="1" v="5030"/>
    </bk>
    <bk>
      <rc t="1" v="5031"/>
    </bk>
    <bk>
      <rc t="1" v="5032"/>
    </bk>
    <bk>
      <rc t="1" v="5033"/>
    </bk>
    <bk>
      <rc t="1" v="5034"/>
    </bk>
    <bk>
      <rc t="1" v="5035"/>
    </bk>
    <bk>
      <rc t="1" v="5036"/>
    </bk>
    <bk>
      <rc t="1" v="5037"/>
    </bk>
    <bk>
      <rc t="1" v="5038"/>
    </bk>
    <bk>
      <rc t="1" v="5039"/>
    </bk>
    <bk>
      <rc t="1" v="5040"/>
    </bk>
    <bk>
      <rc t="1" v="5041"/>
    </bk>
    <bk>
      <rc t="1" v="5042"/>
    </bk>
    <bk>
      <rc t="1" v="5043"/>
    </bk>
    <bk>
      <rc t="1" v="5044"/>
    </bk>
    <bk>
      <rc t="1" v="5045"/>
    </bk>
    <bk>
      <rc t="1" v="5046"/>
    </bk>
    <bk>
      <rc t="1" v="5047"/>
    </bk>
    <bk>
      <rc t="1" v="5048"/>
    </bk>
    <bk>
      <rc t="1" v="5049"/>
    </bk>
    <bk>
      <rc t="1" v="5050"/>
    </bk>
    <bk>
      <rc t="1" v="5051"/>
    </bk>
    <bk>
      <rc t="1" v="5052"/>
    </bk>
    <bk>
      <rc t="1" v="5053"/>
    </bk>
    <bk>
      <rc t="1" v="5054"/>
    </bk>
    <bk>
      <rc t="1" v="5055"/>
    </bk>
    <bk>
      <rc t="1" v="5056"/>
    </bk>
    <bk>
      <rc t="1" v="5057"/>
    </bk>
    <bk>
      <rc t="1" v="5058"/>
    </bk>
    <bk>
      <rc t="1" v="5059"/>
    </bk>
    <bk>
      <rc t="1" v="5060"/>
    </bk>
    <bk>
      <rc t="1" v="5061"/>
    </bk>
    <bk>
      <rc t="1" v="5062"/>
    </bk>
    <bk>
      <rc t="1" v="5063"/>
    </bk>
    <bk>
      <rc t="1" v="5064"/>
    </bk>
    <bk>
      <rc t="1" v="5065"/>
    </bk>
    <bk>
      <rc t="1" v="5066"/>
    </bk>
    <bk>
      <rc t="1" v="5067"/>
    </bk>
    <bk>
      <rc t="1" v="5068"/>
    </bk>
    <bk>
      <rc t="1" v="5069"/>
    </bk>
    <bk>
      <rc t="1" v="5070"/>
    </bk>
    <bk>
      <rc t="1" v="5071"/>
    </bk>
    <bk>
      <rc t="1" v="5072"/>
    </bk>
    <bk>
      <rc t="1" v="5073"/>
    </bk>
    <bk>
      <rc t="1" v="5074"/>
    </bk>
    <bk>
      <rc t="1" v="5075"/>
    </bk>
    <bk>
      <rc t="1" v="5076"/>
    </bk>
    <bk>
      <rc t="1" v="5077"/>
    </bk>
    <bk>
      <rc t="1" v="5078"/>
    </bk>
    <bk>
      <rc t="1" v="5079"/>
    </bk>
    <bk>
      <rc t="1" v="5080"/>
    </bk>
    <bk>
      <rc t="1" v="5081"/>
    </bk>
    <bk>
      <rc t="1" v="5082"/>
    </bk>
    <bk>
      <rc t="1" v="5083"/>
    </bk>
    <bk>
      <rc t="1" v="5084"/>
    </bk>
    <bk>
      <rc t="1" v="5085"/>
    </bk>
    <bk>
      <rc t="1" v="5086"/>
    </bk>
    <bk>
      <rc t="1" v="5087"/>
    </bk>
    <bk>
      <rc t="1" v="5088"/>
    </bk>
    <bk>
      <rc t="1" v="5089"/>
    </bk>
    <bk>
      <rc t="1" v="5090"/>
    </bk>
    <bk>
      <rc t="1" v="5091"/>
    </bk>
    <bk>
      <rc t="1" v="5092"/>
    </bk>
    <bk>
      <rc t="1" v="5093"/>
    </bk>
    <bk>
      <rc t="1" v="5094"/>
    </bk>
    <bk>
      <rc t="1" v="5095"/>
    </bk>
    <bk>
      <rc t="1" v="5096"/>
    </bk>
    <bk>
      <rc t="1" v="5097"/>
    </bk>
    <bk>
      <rc t="1" v="5098"/>
    </bk>
    <bk>
      <rc t="1" v="5099"/>
    </bk>
    <bk>
      <rc t="1" v="5100"/>
    </bk>
    <bk>
      <rc t="1" v="5101"/>
    </bk>
    <bk>
      <rc t="1" v="5102"/>
    </bk>
    <bk>
      <rc t="1" v="5103"/>
    </bk>
    <bk>
      <rc t="1" v="5104"/>
    </bk>
    <bk>
      <rc t="1" v="5105"/>
    </bk>
    <bk>
      <rc t="1" v="5106"/>
    </bk>
    <bk>
      <rc t="1" v="5107"/>
    </bk>
    <bk>
      <rc t="1" v="5108"/>
    </bk>
    <bk>
      <rc t="1" v="5109"/>
    </bk>
    <bk>
      <rc t="1" v="5110"/>
    </bk>
    <bk>
      <rc t="1" v="5111"/>
    </bk>
    <bk>
      <rc t="1" v="5112"/>
    </bk>
    <bk>
      <rc t="1" v="5113"/>
    </bk>
    <bk>
      <rc t="1" v="5114"/>
    </bk>
    <bk>
      <rc t="1" v="5115"/>
    </bk>
    <bk>
      <rc t="1" v="5116"/>
    </bk>
    <bk>
      <rc t="1" v="5117"/>
    </bk>
    <bk>
      <rc t="1" v="5118"/>
    </bk>
    <bk>
      <rc t="1" v="5119"/>
    </bk>
    <bk>
      <rc t="1" v="5120"/>
    </bk>
    <bk>
      <rc t="1" v="5121"/>
    </bk>
    <bk>
      <rc t="1" v="5122"/>
    </bk>
    <bk>
      <rc t="1" v="5123"/>
    </bk>
    <bk>
      <rc t="1" v="5124"/>
    </bk>
    <bk>
      <rc t="1" v="5125"/>
    </bk>
    <bk>
      <rc t="1" v="5126"/>
    </bk>
    <bk>
      <rc t="1" v="5127"/>
    </bk>
    <bk>
      <rc t="1" v="5128"/>
    </bk>
    <bk>
      <rc t="1" v="5129"/>
    </bk>
    <bk>
      <rc t="1" v="5130"/>
    </bk>
    <bk>
      <rc t="1" v="5131"/>
    </bk>
    <bk>
      <rc t="1" v="5132"/>
    </bk>
    <bk>
      <rc t="1" v="5133"/>
    </bk>
    <bk>
      <rc t="1" v="5134"/>
    </bk>
    <bk>
      <rc t="1" v="5135"/>
    </bk>
    <bk>
      <rc t="1" v="5136"/>
    </bk>
    <bk>
      <rc t="1" v="5137"/>
    </bk>
    <bk>
      <rc t="1" v="5138"/>
    </bk>
    <bk>
      <rc t="1" v="5139"/>
    </bk>
    <bk>
      <rc t="1" v="5140"/>
    </bk>
    <bk>
      <rc t="1" v="5141"/>
    </bk>
    <bk>
      <rc t="1" v="5142"/>
    </bk>
    <bk>
      <rc t="1" v="5143"/>
    </bk>
    <bk>
      <rc t="1" v="5144"/>
    </bk>
    <bk>
      <rc t="1" v="5145"/>
    </bk>
    <bk>
      <rc t="1" v="5146"/>
    </bk>
    <bk>
      <rc t="1" v="5147"/>
    </bk>
    <bk>
      <rc t="1" v="5148"/>
    </bk>
    <bk>
      <rc t="1" v="5149"/>
    </bk>
    <bk>
      <rc t="1" v="5150"/>
    </bk>
    <bk>
      <rc t="1" v="5151"/>
    </bk>
    <bk>
      <rc t="1" v="5152"/>
    </bk>
    <bk>
      <rc t="1" v="5153"/>
    </bk>
    <bk>
      <rc t="1" v="5154"/>
    </bk>
    <bk>
      <rc t="1" v="5155"/>
    </bk>
    <bk>
      <rc t="1" v="5156"/>
    </bk>
    <bk>
      <rc t="1" v="5157"/>
    </bk>
    <bk>
      <rc t="1" v="5158"/>
    </bk>
    <bk>
      <rc t="1" v="5159"/>
    </bk>
    <bk>
      <rc t="1" v="5160"/>
    </bk>
    <bk>
      <rc t="1" v="5161"/>
    </bk>
    <bk>
      <rc t="1" v="5162"/>
    </bk>
    <bk>
      <rc t="1" v="5163"/>
    </bk>
    <bk>
      <rc t="1" v="5164"/>
    </bk>
    <bk>
      <rc t="1" v="5165"/>
    </bk>
    <bk>
      <rc t="1" v="5166"/>
    </bk>
    <bk>
      <rc t="1" v="5167"/>
    </bk>
    <bk>
      <rc t="1" v="5168"/>
    </bk>
    <bk>
      <rc t="1" v="5169"/>
    </bk>
    <bk>
      <rc t="1" v="5170"/>
    </bk>
    <bk>
      <rc t="1" v="5171"/>
    </bk>
    <bk>
      <rc t="1" v="5172"/>
    </bk>
    <bk>
      <rc t="1" v="5173"/>
    </bk>
    <bk>
      <rc t="1" v="5174"/>
    </bk>
    <bk>
      <rc t="1" v="5175"/>
    </bk>
    <bk>
      <rc t="1" v="5176"/>
    </bk>
    <bk>
      <rc t="1" v="5177"/>
    </bk>
    <bk>
      <rc t="1" v="5178"/>
    </bk>
    <bk>
      <rc t="1" v="5179"/>
    </bk>
    <bk>
      <rc t="1" v="5180"/>
    </bk>
    <bk>
      <rc t="1" v="5181"/>
    </bk>
    <bk>
      <rc t="1" v="5182"/>
    </bk>
    <bk>
      <rc t="1" v="5183"/>
    </bk>
    <bk>
      <rc t="1" v="5184"/>
    </bk>
    <bk>
      <rc t="1" v="5185"/>
    </bk>
    <bk>
      <rc t="1" v="5186"/>
    </bk>
    <bk>
      <rc t="1" v="5187"/>
    </bk>
    <bk>
      <rc t="1" v="5188"/>
    </bk>
    <bk>
      <rc t="1" v="5189"/>
    </bk>
    <bk>
      <rc t="1" v="5190"/>
    </bk>
    <bk>
      <rc t="1" v="5191"/>
    </bk>
    <bk>
      <rc t="1" v="5192"/>
    </bk>
    <bk>
      <rc t="1" v="5193"/>
    </bk>
    <bk>
      <rc t="1" v="5194"/>
    </bk>
    <bk>
      <rc t="1" v="5195"/>
    </bk>
    <bk>
      <rc t="1" v="5196"/>
    </bk>
    <bk>
      <rc t="1" v="5197"/>
    </bk>
    <bk>
      <rc t="1" v="5198"/>
    </bk>
    <bk>
      <rc t="1" v="5199"/>
    </bk>
    <bk>
      <rc t="1" v="5200"/>
    </bk>
    <bk>
      <rc t="1" v="5201"/>
    </bk>
    <bk>
      <rc t="1" v="5202"/>
    </bk>
    <bk>
      <rc t="1" v="5203"/>
    </bk>
    <bk>
      <rc t="1" v="5204"/>
    </bk>
    <bk>
      <rc t="1" v="5205"/>
    </bk>
    <bk>
      <rc t="1" v="5206"/>
    </bk>
    <bk>
      <rc t="1" v="5207"/>
    </bk>
    <bk>
      <rc t="1" v="5208"/>
    </bk>
    <bk>
      <rc t="1" v="5209"/>
    </bk>
    <bk>
      <rc t="1" v="5210"/>
    </bk>
    <bk>
      <rc t="1" v="5211"/>
    </bk>
    <bk>
      <rc t="1" v="5212"/>
    </bk>
    <bk>
      <rc t="1" v="5213"/>
    </bk>
    <bk>
      <rc t="1" v="5214"/>
    </bk>
    <bk>
      <rc t="1" v="5215"/>
    </bk>
    <bk>
      <rc t="1" v="5216"/>
    </bk>
    <bk>
      <rc t="1" v="5217"/>
    </bk>
    <bk>
      <rc t="1" v="5218"/>
    </bk>
    <bk>
      <rc t="1" v="5219"/>
    </bk>
    <bk>
      <rc t="1" v="5220"/>
    </bk>
    <bk>
      <rc t="1" v="5221"/>
    </bk>
    <bk>
      <rc t="1" v="5222"/>
    </bk>
    <bk>
      <rc t="1" v="5223"/>
    </bk>
    <bk>
      <rc t="1" v="5224"/>
    </bk>
    <bk>
      <rc t="1" v="5225"/>
    </bk>
    <bk>
      <rc t="1" v="5226"/>
    </bk>
    <bk>
      <rc t="1" v="5227"/>
    </bk>
    <bk>
      <rc t="1" v="5228"/>
    </bk>
    <bk>
      <rc t="1" v="5229"/>
    </bk>
    <bk>
      <rc t="1" v="5230"/>
    </bk>
    <bk>
      <rc t="1" v="5231"/>
    </bk>
    <bk>
      <rc t="1" v="5232"/>
    </bk>
    <bk>
      <rc t="1" v="5233"/>
    </bk>
    <bk>
      <rc t="1" v="5234"/>
    </bk>
    <bk>
      <rc t="1" v="5235"/>
    </bk>
    <bk>
      <rc t="1" v="5236"/>
    </bk>
    <bk>
      <rc t="1" v="5237"/>
    </bk>
    <bk>
      <rc t="1" v="5238"/>
    </bk>
    <bk>
      <rc t="1" v="5239"/>
    </bk>
    <bk>
      <rc t="1" v="5240"/>
    </bk>
    <bk>
      <rc t="1" v="5241"/>
    </bk>
    <bk>
      <rc t="1" v="5242"/>
    </bk>
    <bk>
      <rc t="1" v="5243"/>
    </bk>
    <bk>
      <rc t="1" v="5244"/>
    </bk>
    <bk>
      <rc t="1" v="5245"/>
    </bk>
    <bk>
      <rc t="1" v="5246"/>
    </bk>
    <bk>
      <rc t="1" v="5247"/>
    </bk>
    <bk>
      <rc t="1" v="5248"/>
    </bk>
    <bk>
      <rc t="1" v="5249"/>
    </bk>
    <bk>
      <rc t="1" v="5250"/>
    </bk>
    <bk>
      <rc t="1" v="5251"/>
    </bk>
    <bk>
      <rc t="1" v="5252"/>
    </bk>
    <bk>
      <rc t="1" v="5253"/>
    </bk>
    <bk>
      <rc t="1" v="5254"/>
    </bk>
    <bk>
      <rc t="1" v="5255"/>
    </bk>
    <bk>
      <rc t="1" v="5256"/>
    </bk>
    <bk>
      <rc t="1" v="5257"/>
    </bk>
    <bk>
      <rc t="1" v="5258"/>
    </bk>
    <bk>
      <rc t="1" v="5259"/>
    </bk>
    <bk>
      <rc t="1" v="5260"/>
    </bk>
    <bk>
      <rc t="1" v="5261"/>
    </bk>
    <bk>
      <rc t="1" v="5262"/>
    </bk>
    <bk>
      <rc t="1" v="5263"/>
    </bk>
    <bk>
      <rc t="1" v="5264"/>
    </bk>
    <bk>
      <rc t="1" v="5265"/>
    </bk>
    <bk>
      <rc t="1" v="5266"/>
    </bk>
    <bk>
      <rc t="1" v="5267"/>
    </bk>
    <bk>
      <rc t="1" v="5268"/>
    </bk>
    <bk>
      <rc t="1" v="5269"/>
    </bk>
    <bk>
      <rc t="1" v="5270"/>
    </bk>
    <bk>
      <rc t="1" v="5271"/>
    </bk>
    <bk>
      <rc t="1" v="5272"/>
    </bk>
    <bk>
      <rc t="1" v="5273"/>
    </bk>
    <bk>
      <rc t="1" v="5274"/>
    </bk>
    <bk>
      <rc t="1" v="5275"/>
    </bk>
    <bk>
      <rc t="1" v="5276"/>
    </bk>
    <bk>
      <rc t="1" v="5277"/>
    </bk>
    <bk>
      <rc t="1" v="5278"/>
    </bk>
    <bk>
      <rc t="1" v="5279"/>
    </bk>
    <bk>
      <rc t="1" v="5280"/>
    </bk>
    <bk>
      <rc t="1" v="5281"/>
    </bk>
    <bk>
      <rc t="1" v="5282"/>
    </bk>
    <bk>
      <rc t="1" v="5283"/>
    </bk>
    <bk>
      <rc t="1" v="5284"/>
    </bk>
    <bk>
      <rc t="1" v="5285"/>
    </bk>
    <bk>
      <rc t="1" v="5286"/>
    </bk>
    <bk>
      <rc t="1" v="5287"/>
    </bk>
    <bk>
      <rc t="1" v="5288"/>
    </bk>
    <bk>
      <rc t="1" v="5289"/>
    </bk>
    <bk>
      <rc t="1" v="5290"/>
    </bk>
    <bk>
      <rc t="1" v="5291"/>
    </bk>
    <bk>
      <rc t="1" v="5292"/>
    </bk>
    <bk>
      <rc t="1" v="5293"/>
    </bk>
    <bk>
      <rc t="1" v="5294"/>
    </bk>
    <bk>
      <rc t="1" v="5295"/>
    </bk>
    <bk>
      <rc t="1" v="5296"/>
    </bk>
    <bk>
      <rc t="1" v="5297"/>
    </bk>
    <bk>
      <rc t="1" v="5298"/>
    </bk>
    <bk>
      <rc t="1" v="5299"/>
    </bk>
    <bk>
      <rc t="1" v="5300"/>
    </bk>
    <bk>
      <rc t="1" v="5301"/>
    </bk>
    <bk>
      <rc t="1" v="5302"/>
    </bk>
    <bk>
      <rc t="1" v="5303"/>
    </bk>
    <bk>
      <rc t="1" v="5304"/>
    </bk>
    <bk>
      <rc t="1" v="5305"/>
    </bk>
    <bk>
      <rc t="1" v="5306"/>
    </bk>
    <bk>
      <rc t="1" v="5307"/>
    </bk>
    <bk>
      <rc t="1" v="5308"/>
    </bk>
    <bk>
      <rc t="1" v="5309"/>
    </bk>
    <bk>
      <rc t="1" v="5310"/>
    </bk>
    <bk>
      <rc t="1" v="5311"/>
    </bk>
    <bk>
      <rc t="1" v="5312"/>
    </bk>
    <bk>
      <rc t="1" v="5313"/>
    </bk>
    <bk>
      <rc t="1" v="5314"/>
    </bk>
    <bk>
      <rc t="1" v="5315"/>
    </bk>
    <bk>
      <rc t="1" v="5316"/>
    </bk>
    <bk>
      <rc t="1" v="5317"/>
    </bk>
    <bk>
      <rc t="1" v="5318"/>
    </bk>
    <bk>
      <rc t="1" v="5319"/>
    </bk>
    <bk>
      <rc t="1" v="5320"/>
    </bk>
    <bk>
      <rc t="1" v="5321"/>
    </bk>
    <bk>
      <rc t="1" v="5322"/>
    </bk>
    <bk>
      <rc t="1" v="5323"/>
    </bk>
    <bk>
      <rc t="1" v="5324"/>
    </bk>
    <bk>
      <rc t="1" v="5325"/>
    </bk>
    <bk>
      <rc t="1" v="5326"/>
    </bk>
    <bk>
      <rc t="1" v="5327"/>
    </bk>
    <bk>
      <rc t="1" v="5328"/>
    </bk>
    <bk>
      <rc t="1" v="5329"/>
    </bk>
    <bk>
      <rc t="1" v="5330"/>
    </bk>
    <bk>
      <rc t="1" v="5331"/>
    </bk>
    <bk>
      <rc t="1" v="5332"/>
    </bk>
    <bk>
      <rc t="1" v="5333"/>
    </bk>
    <bk>
      <rc t="1" v="5334"/>
    </bk>
    <bk>
      <rc t="1" v="5335"/>
    </bk>
    <bk>
      <rc t="1" v="5336"/>
    </bk>
    <bk>
      <rc t="1" v="5337"/>
    </bk>
    <bk>
      <rc t="1" v="5338"/>
    </bk>
    <bk>
      <rc t="1" v="5339"/>
    </bk>
    <bk>
      <rc t="1" v="5340"/>
    </bk>
    <bk>
      <rc t="1" v="5341"/>
    </bk>
    <bk>
      <rc t="1" v="5342"/>
    </bk>
    <bk>
      <rc t="1" v="5343"/>
    </bk>
    <bk>
      <rc t="1" v="5344"/>
    </bk>
    <bk>
      <rc t="1" v="5345"/>
    </bk>
    <bk>
      <rc t="1" v="5346"/>
    </bk>
    <bk>
      <rc t="1" v="5347"/>
    </bk>
    <bk>
      <rc t="1" v="5348"/>
    </bk>
    <bk>
      <rc t="1" v="5349"/>
    </bk>
    <bk>
      <rc t="1" v="5350"/>
    </bk>
    <bk>
      <rc t="1" v="5351"/>
    </bk>
    <bk>
      <rc t="1" v="5352"/>
    </bk>
    <bk>
      <rc t="1" v="5353"/>
    </bk>
    <bk>
      <rc t="1" v="5354"/>
    </bk>
    <bk>
      <rc t="1" v="5355"/>
    </bk>
    <bk>
      <rc t="1" v="5356"/>
    </bk>
    <bk>
      <rc t="1" v="5357"/>
    </bk>
    <bk>
      <rc t="1" v="5358"/>
    </bk>
    <bk>
      <rc t="1" v="5359"/>
    </bk>
    <bk>
      <rc t="1" v="5360"/>
    </bk>
    <bk>
      <rc t="1" v="5361"/>
    </bk>
    <bk>
      <rc t="1" v="5362"/>
    </bk>
    <bk>
      <rc t="1" v="5363"/>
    </bk>
    <bk>
      <rc t="1" v="5364"/>
    </bk>
    <bk>
      <rc t="1" v="5365"/>
    </bk>
    <bk>
      <rc t="1" v="5366"/>
    </bk>
    <bk>
      <rc t="1" v="5367"/>
    </bk>
    <bk>
      <rc t="1" v="5368"/>
    </bk>
    <bk>
      <rc t="1" v="5369"/>
    </bk>
    <bk>
      <rc t="1" v="5370"/>
    </bk>
    <bk>
      <rc t="1" v="5371"/>
    </bk>
    <bk>
      <rc t="1" v="5372"/>
    </bk>
    <bk>
      <rc t="1" v="5373"/>
    </bk>
    <bk>
      <rc t="1" v="5374"/>
    </bk>
    <bk>
      <rc t="1" v="5375"/>
    </bk>
    <bk>
      <rc t="1" v="5376"/>
    </bk>
    <bk>
      <rc t="1" v="5377"/>
    </bk>
    <bk>
      <rc t="1" v="5378"/>
    </bk>
    <bk>
      <rc t="1" v="5379"/>
    </bk>
    <bk>
      <rc t="1" v="5380"/>
    </bk>
    <bk>
      <rc t="1" v="5381"/>
    </bk>
    <bk>
      <rc t="1" v="5382"/>
    </bk>
    <bk>
      <rc t="1" v="5383"/>
    </bk>
    <bk>
      <rc t="1" v="5384"/>
    </bk>
    <bk>
      <rc t="1" v="5385"/>
    </bk>
    <bk>
      <rc t="1" v="5386"/>
    </bk>
    <bk>
      <rc t="1" v="5387"/>
    </bk>
    <bk>
      <rc t="1" v="5388"/>
    </bk>
    <bk>
      <rc t="1" v="5389"/>
    </bk>
    <bk>
      <rc t="1" v="5390"/>
    </bk>
    <bk>
      <rc t="1" v="5391"/>
    </bk>
    <bk>
      <rc t="1" v="5392"/>
    </bk>
    <bk>
      <rc t="1" v="5393"/>
    </bk>
    <bk>
      <rc t="1" v="5394"/>
    </bk>
    <bk>
      <rc t="1" v="5395"/>
    </bk>
    <bk>
      <rc t="1" v="5396"/>
    </bk>
    <bk>
      <rc t="1" v="5397"/>
    </bk>
    <bk>
      <rc t="1" v="5398"/>
    </bk>
    <bk>
      <rc t="1" v="5399"/>
    </bk>
    <bk>
      <rc t="1" v="5400"/>
    </bk>
    <bk>
      <rc t="1" v="5401"/>
    </bk>
    <bk>
      <rc t="1" v="5402"/>
    </bk>
    <bk>
      <rc t="1" v="5403"/>
    </bk>
    <bk>
      <rc t="1" v="5404"/>
    </bk>
    <bk>
      <rc t="1" v="5405"/>
    </bk>
    <bk>
      <rc t="1" v="5406"/>
    </bk>
    <bk>
      <rc t="1" v="5407"/>
    </bk>
    <bk>
      <rc t="1" v="5408"/>
    </bk>
    <bk>
      <rc t="1" v="5409"/>
    </bk>
    <bk>
      <rc t="1" v="5410"/>
    </bk>
    <bk>
      <rc t="1" v="5411"/>
    </bk>
    <bk>
      <rc t="1" v="5412"/>
    </bk>
    <bk>
      <rc t="1" v="5413"/>
    </bk>
    <bk>
      <rc t="1" v="5414"/>
    </bk>
    <bk>
      <rc t="1" v="5415"/>
    </bk>
    <bk>
      <rc t="1" v="5416"/>
    </bk>
    <bk>
      <rc t="1" v="5417"/>
    </bk>
    <bk>
      <rc t="1" v="5418"/>
    </bk>
    <bk>
      <rc t="1" v="5419"/>
    </bk>
    <bk>
      <rc t="1" v="5420"/>
    </bk>
    <bk>
      <rc t="1" v="5421"/>
    </bk>
    <bk>
      <rc t="1" v="5422"/>
    </bk>
    <bk>
      <rc t="1" v="5423"/>
    </bk>
    <bk>
      <rc t="1" v="5424"/>
    </bk>
    <bk>
      <rc t="1" v="5425"/>
    </bk>
    <bk>
      <rc t="1" v="5426"/>
    </bk>
    <bk>
      <rc t="1" v="5427"/>
    </bk>
    <bk>
      <rc t="1" v="5428"/>
    </bk>
    <bk>
      <rc t="1" v="5429"/>
    </bk>
    <bk>
      <rc t="1" v="5430"/>
    </bk>
    <bk>
      <rc t="1" v="5431"/>
    </bk>
    <bk>
      <rc t="1" v="5432"/>
    </bk>
    <bk>
      <rc t="1" v="5433"/>
    </bk>
    <bk>
      <rc t="1" v="5434"/>
    </bk>
    <bk>
      <rc t="1" v="5435"/>
    </bk>
    <bk>
      <rc t="1" v="5436"/>
    </bk>
  </valueMetadata>
</metadata>
</file>

<file path=xl/sharedStrings.xml><?xml version="1.0" encoding="utf-8"?>
<sst xmlns="http://schemas.openxmlformats.org/spreadsheetml/2006/main" count="5583" uniqueCount="147">
  <si>
    <t>二、店铺类型说明及合计逻辑说明</t>
  </si>
  <si>
    <t>店铺类型</t>
  </si>
  <si>
    <t>【京东自营】</t>
  </si>
  <si>
    <t>【京东旗舰店】</t>
  </si>
  <si>
    <t>【天猫超市】</t>
  </si>
  <si>
    <t>【天猫旗舰店】</t>
  </si>
  <si>
    <t>定义</t>
  </si>
  <si>
    <t>包含天猫超市主店、天猫会员店、够实惠超市</t>
  </si>
  <si>
    <t>金龙鱼</t>
  </si>
  <si>
    <t>查询目录</t>
  </si>
  <si>
    <t>销售额单位（万元）</t>
  </si>
  <si>
    <t>合计
-京东&amp;天猫&amp;拼多多&amp;抖音&amp;盒马</t>
  </si>
  <si>
    <t>京东合计</t>
  </si>
  <si>
    <t>京东自营</t>
  </si>
  <si>
    <t>京东旗舰店</t>
  </si>
  <si>
    <t>京东分销店</t>
  </si>
  <si>
    <t>天猫合计</t>
  </si>
  <si>
    <t>天猫超市</t>
  </si>
  <si>
    <t>天猫旗舰店</t>
  </si>
  <si>
    <t>天猫分销店</t>
  </si>
  <si>
    <t>拼多多</t>
  </si>
  <si>
    <t>抖音合计</t>
  </si>
  <si>
    <t>抖音旗舰店</t>
  </si>
  <si>
    <t>盒马</t>
  </si>
  <si>
    <t>B端合计</t>
  </si>
  <si>
    <t>销售额</t>
  </si>
  <si>
    <t>占比</t>
  </si>
  <si>
    <t>增速%</t>
  </si>
  <si>
    <t>抖音其他店</t>
  </si>
  <si>
    <t>厂商/品牌/系列</t>
  </si>
  <si>
    <t>份额</t>
  </si>
  <si>
    <t>份额+/-</t>
  </si>
  <si>
    <t>益海嘉里</t>
  </si>
  <si>
    <t>香满园</t>
  </si>
  <si>
    <t>其他</t>
  </si>
  <si>
    <t>-</t>
    <phoneticPr fontId="16" type="noConversion"/>
  </si>
  <si>
    <t>嘉宝</t>
  </si>
  <si>
    <t>1、杂粮大盘</t>
  </si>
  <si>
    <t>2、杂粮-竞争表现</t>
    <phoneticPr fontId="16" type="noConversion"/>
  </si>
  <si>
    <t>2.1小米</t>
    <phoneticPr fontId="16" type="noConversion"/>
  </si>
  <si>
    <t>2.2即食玉米</t>
    <phoneticPr fontId="16" type="noConversion"/>
  </si>
  <si>
    <t>2.3混合杂粮米</t>
    <phoneticPr fontId="16" type="noConversion"/>
  </si>
  <si>
    <t>2.4混合杂粮豆</t>
    <phoneticPr fontId="16" type="noConversion"/>
  </si>
  <si>
    <t>各杂粮子类目大盘份额表现</t>
    <phoneticPr fontId="16" type="noConversion"/>
  </si>
  <si>
    <t>燕之坊</t>
  </si>
  <si>
    <t>盖亚农场</t>
  </si>
  <si>
    <t>晋味美</t>
  </si>
  <si>
    <t>京东京造</t>
  </si>
  <si>
    <t>露茵</t>
  </si>
  <si>
    <t>天勤粒粒净</t>
  </si>
  <si>
    <t>野三坡</t>
  </si>
  <si>
    <t>玉米神</t>
  </si>
  <si>
    <t>邹有才</t>
  </si>
  <si>
    <t>金龙鱼</t>
    <phoneticPr fontId="16" type="noConversion"/>
  </si>
  <si>
    <t>香满园</t>
    <phoneticPr fontId="16" type="noConversion"/>
  </si>
  <si>
    <t>十月稻田</t>
    <phoneticPr fontId="16" type="noConversion"/>
  </si>
  <si>
    <t>柴火大院</t>
    <phoneticPr fontId="16" type="noConversion"/>
  </si>
  <si>
    <t>中粮</t>
    <phoneticPr fontId="16" type="noConversion"/>
  </si>
  <si>
    <t>福临门</t>
    <phoneticPr fontId="16" type="noConversion"/>
  </si>
  <si>
    <t>初萃</t>
    <phoneticPr fontId="16" type="noConversion"/>
  </si>
  <si>
    <t>可益康</t>
    <phoneticPr fontId="16" type="noConversion"/>
  </si>
  <si>
    <t>燕之坊</t>
    <phoneticPr fontId="16" type="noConversion"/>
  </si>
  <si>
    <t>灶小美</t>
    <phoneticPr fontId="16" type="noConversion"/>
  </si>
  <si>
    <t>东北农嫂</t>
    <phoneticPr fontId="16" type="noConversion"/>
  </si>
  <si>
    <t>硃碌科</t>
    <phoneticPr fontId="16" type="noConversion"/>
  </si>
  <si>
    <t>天勤粒粒净</t>
    <phoneticPr fontId="16" type="noConversion"/>
  </si>
  <si>
    <t>盖亚农场</t>
    <phoneticPr fontId="16" type="noConversion"/>
  </si>
  <si>
    <t>2.5杂粮礼盒</t>
    <phoneticPr fontId="16" type="noConversion"/>
  </si>
  <si>
    <t>北纯</t>
    <phoneticPr fontId="16" type="noConversion"/>
  </si>
  <si>
    <t>素养生活</t>
    <phoneticPr fontId="16" type="noConversion"/>
  </si>
  <si>
    <t>九鲤湖</t>
    <phoneticPr fontId="16" type="noConversion"/>
  </si>
  <si>
    <t>世际德力</t>
    <phoneticPr fontId="16" type="noConversion"/>
  </si>
  <si>
    <t>member's mark</t>
    <phoneticPr fontId="16" type="noConversion"/>
  </si>
  <si>
    <t>邹有才</t>
    <phoneticPr fontId="16" type="noConversion"/>
  </si>
  <si>
    <t>野三坡</t>
    <phoneticPr fontId="16" type="noConversion"/>
  </si>
  <si>
    <t>沁州</t>
    <phoneticPr fontId="16" type="noConversion"/>
  </si>
  <si>
    <t>吾谷为伴</t>
    <phoneticPr fontId="16" type="noConversion"/>
  </si>
  <si>
    <t>舌尖上的貂蝉</t>
    <phoneticPr fontId="16" type="noConversion"/>
  </si>
  <si>
    <t>汾都香</t>
    <phoneticPr fontId="16" type="noConversion"/>
  </si>
  <si>
    <t>北纬47</t>
    <phoneticPr fontId="16" type="noConversion"/>
  </si>
  <si>
    <t>海农壹品</t>
    <phoneticPr fontId="16" type="noConversion"/>
  </si>
  <si>
    <t>溢田</t>
    <phoneticPr fontId="16" type="noConversion"/>
  </si>
  <si>
    <t>谷味来</t>
    <phoneticPr fontId="16" type="noConversion"/>
  </si>
  <si>
    <t>首粮</t>
    <phoneticPr fontId="16" type="noConversion"/>
  </si>
  <si>
    <t>粮当当</t>
    <phoneticPr fontId="16" type="noConversion"/>
  </si>
  <si>
    <t>品冠膳食</t>
    <phoneticPr fontId="16" type="noConversion"/>
  </si>
  <si>
    <t>杂粮大盘</t>
  </si>
  <si>
    <t>徽粮坊</t>
    <phoneticPr fontId="16" type="noConversion"/>
  </si>
  <si>
    <t>合计
-京东&amp;天猫&amp;拼多多&amp;抖音&amp;盒马（不含京东其他店）</t>
  </si>
  <si>
    <t>京东合计
（不含京东其他店）</t>
  </si>
  <si>
    <t>京东其他店</t>
  </si>
  <si>
    <t>C端合计
（含京东其他店）</t>
  </si>
  <si>
    <t>C端合计
（不含京东其他店）</t>
  </si>
  <si>
    <t>京东合计（不含京东其他店）</t>
  </si>
  <si>
    <t>C端合计（含京东其他店）</t>
  </si>
  <si>
    <t>C端合计（不含京东其他店）</t>
  </si>
  <si>
    <t>【京东分销店】</t>
    <phoneticPr fontId="16" type="noConversion"/>
  </si>
  <si>
    <t>【京东其他店】</t>
    <phoneticPr fontId="16" type="noConversion"/>
  </si>
  <si>
    <t>【B端合计】=【天猫超市】+【京东自营】+【盒马】
【C端合计（含京东其他店）】=【天猫旗舰店】+【京东旗舰店】+【天猫分销店】+【京东分销店】+【京东其他店】+【抖音】+【拼多多】
【C端合计（不含京东其他店）】=【天猫旗舰店】+【京东旗舰店】+【天猫分销店】+【京东分销店】+【抖音】+【拼多多】</t>
    <phoneticPr fontId="16" type="noConversion"/>
  </si>
  <si>
    <t>0</t>
  </si>
  <si>
    <t>报告说明</t>
  </si>
  <si>
    <t>一、总体说明</t>
  </si>
  <si>
    <r>
      <rPr>
        <b/>
        <sz val="11"/>
        <color theme="1"/>
        <rFont val="微软雅黑"/>
        <family val="2"/>
        <charset val="134"/>
      </rPr>
      <t>1、数据来源</t>
    </r>
    <r>
      <rPr>
        <sz val="11"/>
        <color theme="1"/>
        <rFont val="微软雅黑"/>
        <family val="2"/>
        <charset val="134"/>
      </rPr>
      <t>：第三方星图；</t>
    </r>
    <r>
      <rPr>
        <b/>
        <sz val="11"/>
        <color theme="1"/>
        <rFont val="微软雅黑"/>
        <family val="2"/>
        <charset val="134"/>
      </rPr>
      <t>2、销售额单位：</t>
    </r>
    <r>
      <rPr>
        <sz val="11"/>
        <color theme="1"/>
        <rFont val="微软雅黑"/>
        <family val="2"/>
        <charset val="134"/>
      </rPr>
      <t>万元；</t>
    </r>
    <r>
      <rPr>
        <b/>
        <sz val="11"/>
        <color theme="1"/>
        <rFont val="微软雅黑"/>
        <family val="2"/>
        <charset val="134"/>
      </rPr>
      <t>3、数据时间维度：</t>
    </r>
    <r>
      <rPr>
        <sz val="11"/>
        <color theme="1"/>
        <rFont val="微软雅黑"/>
        <family val="2"/>
        <charset val="134"/>
      </rPr>
      <t xml:space="preserve">当月/YTD（当年累计）; </t>
    </r>
    <r>
      <rPr>
        <b/>
        <sz val="11"/>
        <color theme="1"/>
        <rFont val="微软雅黑"/>
        <family val="2"/>
        <charset val="134"/>
      </rPr>
      <t>4、更具体SKU数据请见星图数据系统</t>
    </r>
    <r>
      <rPr>
        <sz val="11"/>
        <color theme="1"/>
        <rFont val="微软雅黑"/>
        <family val="2"/>
        <charset val="134"/>
      </rPr>
      <t>。</t>
    </r>
    <phoneticPr fontId="16" type="noConversion"/>
  </si>
  <si>
    <t>平台</t>
  </si>
  <si>
    <t>【京东】（不含京喜店铺/O2O）</t>
  </si>
  <si>
    <t>【天猫】合计（不含淘宝C店）</t>
  </si>
  <si>
    <t>【拼多多】</t>
  </si>
  <si>
    <t>【抖音】合计</t>
  </si>
  <si>
    <t>【盒马】</t>
  </si>
  <si>
    <t>【天猫分销店】</t>
  </si>
  <si>
    <t>APP数据
，不包含多多买菜</t>
  </si>
  <si>
    <t>【抖音旗舰店】</t>
  </si>
  <si>
    <t>【抖音其他店】</t>
  </si>
  <si>
    <t>包含盒马鲜生、X会员店、MINI点、云超</t>
  </si>
  <si>
    <r>
      <rPr>
        <b/>
        <sz val="11"/>
        <rFont val="微软雅黑"/>
        <family val="2"/>
        <charset val="134"/>
      </rPr>
      <t>页面上有“自营”标志，且店铺名称中代用“京东自营”字样的店铺</t>
    </r>
    <r>
      <rPr>
        <b/>
        <sz val="11"/>
        <color rgb="FFFF0000"/>
        <rFont val="微软雅黑"/>
        <family val="2"/>
        <charset val="134"/>
      </rPr>
      <t>（除京东其他店所表述的）</t>
    </r>
    <phoneticPr fontId="16" type="noConversion"/>
  </si>
  <si>
    <t>品牌商家在京东上开设的官方店铺，店铺名称以旗舰/旗舰店结尾，并且是品牌授权开设的且只卖自身（厂家）品牌产品的店铺。</t>
    <phoneticPr fontId="16" type="noConversion"/>
  </si>
  <si>
    <r>
      <rPr>
        <b/>
        <sz val="10"/>
        <rFont val="微软雅黑"/>
        <family val="2"/>
        <charset val="134"/>
      </rPr>
      <t>除自营及旗舰店外，第三方商家在京东上开设的店铺</t>
    </r>
    <r>
      <rPr>
        <b/>
        <sz val="10"/>
        <color rgb="FFFF0000"/>
        <rFont val="微软雅黑"/>
        <family val="2"/>
        <charset val="134"/>
      </rPr>
      <t>（除京东其他店所描述的）</t>
    </r>
    <phoneticPr fontId="16" type="noConversion"/>
  </si>
  <si>
    <r>
      <rPr>
        <b/>
        <sz val="11"/>
        <color rgb="FFFF0000"/>
        <rFont val="微软雅黑"/>
        <family val="2"/>
        <charset val="134"/>
      </rPr>
      <t>部分企业购、主要卖场型店铺</t>
    </r>
    <r>
      <rPr>
        <sz val="11"/>
        <color theme="1"/>
        <rFont val="微软雅黑"/>
        <family val="2"/>
        <charset val="134"/>
      </rPr>
      <t xml:space="preserve">
1、店铺无任何品牌信息，只有“自营”标志的
2、企业购商品：商品描述中此商品为企业购专属商品，请前往企业购平（eg金盈企业购京东自营专区、金龙鱼企业购太和京东自营专区)
3、线下在线上开的店铺、主要卖场型店铺（山姆会员商店官方旗舰店、沃尔玛官方旗舰店、沃尔玛京东旗舰店、京东农场旗舰店等、永辉京东自营店、华润万家华南京东自营店等）
4、商品链接页面显示“京东拼购”且店铺部分无详细信息；商品链接所属的店铺名字含有“拼购”
5、商品链接页面无法购买，且仅支持手机扫码购买，且页面显示暂无报价或无价格显示
6、店铺名称有“大药房”“国家馆”字样的
7、特别的：1号会员店</t>
    </r>
    <phoneticPr fontId="16" type="noConversion"/>
  </si>
  <si>
    <t>店铺名称以旗舰/旗舰店结尾，并且是品牌授权开设的且只卖自身（厂家）品牌产品的店铺。
eg:金龙鱼旗舰店、胡姬花旗舰店</t>
  </si>
  <si>
    <t>店铺名称以旗舰/旗舰店结尾，并且是品牌授权开设的且只卖自身（厂家）品牌产品的店铺。</t>
  </si>
  <si>
    <t>除旗舰店之外的其他抖音店（（京东超市官方旗舰店分在此类）</t>
  </si>
  <si>
    <t>盒马APP全部数据</t>
  </si>
  <si>
    <r>
      <t>除猫超和旗舰店之外的其他店铺，</t>
    </r>
    <r>
      <rPr>
        <b/>
        <sz val="10"/>
        <color rgb="FFFF0000"/>
        <rFont val="微软雅黑"/>
        <family val="2"/>
        <charset val="134"/>
      </rPr>
      <t>（但不包含阿里健康大药房、天猫优购、天猫优购官方旗舰店、天天特卖工厂、天猫国际母婴直营、天猫国际进口超市国内现货）</t>
    </r>
    <phoneticPr fontId="16" type="noConversion"/>
  </si>
  <si>
    <t>合计
-京东&amp;天猫&amp;盒马（不含京东其他店）</t>
  </si>
  <si>
    <t>合计
-京东&amp;天猫&amp;盒马（不含京东其他店）</t>
    <phoneticPr fontId="16" type="noConversion"/>
  </si>
  <si>
    <t>杂粮整体</t>
  </si>
  <si>
    <t>小米</t>
  </si>
  <si>
    <t>即食玉米</t>
  </si>
  <si>
    <t>混合杂粮米</t>
  </si>
  <si>
    <t>混合杂粮豆</t>
  </si>
  <si>
    <t>杂粮礼盒</t>
  </si>
  <si>
    <t>其他杂粮</t>
  </si>
  <si>
    <t>2023年1-8月</t>
  </si>
  <si>
    <t>2023年Q2</t>
  </si>
  <si>
    <t>杂粮-竞争表现</t>
  </si>
  <si>
    <t>-</t>
  </si>
  <si>
    <t>小米-竞争表现</t>
  </si>
  <si>
    <t>小米大盘</t>
  </si>
  <si>
    <t>即食玉米-竞争表现</t>
  </si>
  <si>
    <t>即食玉米大盘</t>
  </si>
  <si>
    <t>混合杂粮米-竞争表现</t>
  </si>
  <si>
    <t>混合杂粮米大盘</t>
  </si>
  <si>
    <t>混合杂粮豆-竞争表现</t>
  </si>
  <si>
    <t>混合杂粮豆大盘</t>
  </si>
  <si>
    <t>杂粮礼盒-竞争表现</t>
  </si>
  <si>
    <t>杂粮礼盒大盘</t>
  </si>
  <si>
    <t>杂粮大盘</t>
    <phoneticPr fontId="16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 * #,##0.00_ ;_ * \-#,##0.00_ ;_ * &quot;-&quot;??_ ;_ @_ "/>
    <numFmt numFmtId="176" formatCode="#,##0.0%"/>
    <numFmt numFmtId="177" formatCode="\+#,##0.0%;[Red]\-#,##0.0%"/>
  </numFmts>
  <fonts count="33">
    <font>
      <sz val="11"/>
      <color theme="1"/>
      <name val="宋体"/>
      <charset val="134"/>
      <scheme val="minor"/>
    </font>
    <font>
      <b/>
      <sz val="10"/>
      <color rgb="FFC00000"/>
      <name val="微软雅黑"/>
      <family val="2"/>
      <charset val="134"/>
    </font>
    <font>
      <sz val="10"/>
      <color rgb="FF000000"/>
      <name val="微软雅黑"/>
      <family val="2"/>
      <charset val="134"/>
    </font>
    <font>
      <b/>
      <sz val="10"/>
      <color rgb="FFFFFFFF"/>
      <name val="微软雅黑"/>
      <family val="2"/>
      <charset val="134"/>
    </font>
    <font>
      <b/>
      <sz val="10"/>
      <color rgb="FF000000"/>
      <name val="微软雅黑"/>
      <family val="2"/>
      <charset val="134"/>
    </font>
    <font>
      <b/>
      <sz val="10"/>
      <name val="微软雅黑"/>
      <family val="2"/>
      <charset val="134"/>
    </font>
    <font>
      <sz val="11"/>
      <color theme="1"/>
      <name val="微软雅黑"/>
      <family val="2"/>
      <charset val="134"/>
    </font>
    <font>
      <b/>
      <sz val="11"/>
      <color theme="1"/>
      <name val="微软雅黑"/>
      <family val="2"/>
      <charset val="134"/>
    </font>
    <font>
      <sz val="11"/>
      <name val="微软雅黑"/>
      <family val="2"/>
      <charset val="134"/>
    </font>
    <font>
      <i/>
      <sz val="10"/>
      <color rgb="FF000000"/>
      <name val="微软雅黑"/>
      <family val="2"/>
      <charset val="134"/>
    </font>
    <font>
      <b/>
      <i/>
      <sz val="10"/>
      <color rgb="FFFF0000"/>
      <name val="微软雅黑"/>
      <family val="2"/>
      <charset val="134"/>
    </font>
    <font>
      <b/>
      <sz val="10"/>
      <color rgb="FFFF0000"/>
      <name val="微软雅黑"/>
      <family val="2"/>
      <charset val="134"/>
    </font>
    <font>
      <u/>
      <sz val="11"/>
      <color theme="1"/>
      <name val="微软雅黑"/>
      <family val="2"/>
      <charset val="134"/>
    </font>
    <font>
      <sz val="10"/>
      <name val="微软雅黑"/>
      <family val="2"/>
      <charset val="134"/>
    </font>
    <font>
      <sz val="11"/>
      <color theme="1"/>
      <name val="宋体"/>
      <family val="3"/>
      <charset val="134"/>
      <scheme val="minor"/>
    </font>
    <font>
      <u/>
      <sz val="11"/>
      <color theme="10"/>
      <name val="宋体"/>
      <family val="3"/>
      <charset val="134"/>
      <scheme val="minor"/>
    </font>
    <font>
      <sz val="9"/>
      <name val="宋体"/>
      <family val="3"/>
      <charset val="134"/>
      <scheme val="minor"/>
    </font>
    <font>
      <b/>
      <i/>
      <sz val="10"/>
      <name val="微软雅黑"/>
      <family val="2"/>
      <charset val="134"/>
    </font>
    <font>
      <b/>
      <i/>
      <sz val="10"/>
      <color theme="1"/>
      <name val="微软雅黑"/>
      <family val="2"/>
      <charset val="134"/>
    </font>
    <font>
      <i/>
      <sz val="10"/>
      <name val="微软雅黑"/>
      <family val="2"/>
      <charset val="134"/>
    </font>
    <font>
      <sz val="10"/>
      <color theme="0" tint="-4.9989318521683403E-2"/>
      <name val="微软雅黑"/>
      <family val="2"/>
      <charset val="134"/>
    </font>
    <font>
      <b/>
      <sz val="14"/>
      <color theme="0"/>
      <name val="微软雅黑"/>
      <family val="2"/>
      <charset val="134"/>
    </font>
    <font>
      <b/>
      <sz val="11"/>
      <color theme="0"/>
      <name val="微软雅黑"/>
      <family val="2"/>
      <charset val="134"/>
    </font>
    <font>
      <sz val="11"/>
      <color theme="0"/>
      <name val="微软雅黑"/>
      <family val="2"/>
      <charset val="134"/>
    </font>
    <font>
      <sz val="11"/>
      <color rgb="FF000000"/>
      <name val="微软雅黑"/>
      <family val="2"/>
      <charset val="134"/>
    </font>
    <font>
      <b/>
      <sz val="20"/>
      <color theme="0"/>
      <name val="微软雅黑"/>
      <family val="2"/>
      <charset val="134"/>
    </font>
    <font>
      <b/>
      <sz val="16"/>
      <color theme="1"/>
      <name val="微软雅黑"/>
      <family val="2"/>
      <charset val="134"/>
    </font>
    <font>
      <sz val="10"/>
      <color rgb="FF000000"/>
      <name val="微软雅黑"/>
      <family val="5"/>
    </font>
    <font>
      <b/>
      <sz val="10"/>
      <color rgb="FF000000"/>
      <name val="微软雅黑"/>
      <family val="5"/>
    </font>
    <font>
      <i/>
      <sz val="10"/>
      <color theme="1"/>
      <name val="微软雅黑"/>
      <family val="2"/>
      <charset val="134"/>
    </font>
    <font>
      <b/>
      <sz val="11"/>
      <color rgb="FFFF0000"/>
      <name val="微软雅黑"/>
      <family val="2"/>
      <charset val="134"/>
    </font>
    <font>
      <b/>
      <sz val="11"/>
      <name val="微软雅黑"/>
      <family val="2"/>
      <charset val="134"/>
    </font>
    <font>
      <sz val="12"/>
      <color theme="1"/>
      <name val="宋体"/>
      <family val="3"/>
      <charset val="134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76933C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E26B0A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 tint="0.149967955565050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31869B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rgb="FF000000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auto="1"/>
      </bottom>
      <diagonal/>
    </border>
    <border>
      <left/>
      <right style="thin">
        <color rgb="FF000000"/>
      </right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rgb="FF000000"/>
      </right>
      <top style="thin">
        <color auto="1"/>
      </top>
      <bottom style="thin">
        <color indexed="64"/>
      </bottom>
      <diagonal/>
    </border>
  </borders>
  <cellStyleXfs count="9">
    <xf numFmtId="0" fontId="0" fillId="0" borderId="0"/>
    <xf numFmtId="0" fontId="15" fillId="0" borderId="0"/>
    <xf numFmtId="9" fontId="14" fillId="0" borderId="0" applyFont="0" applyFill="0" applyBorder="0" applyAlignment="0" applyProtection="0">
      <alignment vertical="center"/>
    </xf>
    <xf numFmtId="0" fontId="14" fillId="0" borderId="0"/>
    <xf numFmtId="0" fontId="14" fillId="0" borderId="0">
      <alignment vertical="center"/>
    </xf>
    <xf numFmtId="0" fontId="14" fillId="0" borderId="0"/>
    <xf numFmtId="0" fontId="14" fillId="0" borderId="0"/>
    <xf numFmtId="0" fontId="32" fillId="0" borderId="0">
      <alignment vertical="center"/>
    </xf>
    <xf numFmtId="0" fontId="14" fillId="0" borderId="0"/>
  </cellStyleXfs>
  <cellXfs count="235">
    <xf numFmtId="0" fontId="0" fillId="0" borderId="0" xfId="0"/>
    <xf numFmtId="0" fontId="1" fillId="2" borderId="0" xfId="0" applyFont="1" applyFill="1" applyAlignment="1">
      <alignment horizontal="left" vertical="center"/>
    </xf>
    <xf numFmtId="0" fontId="2" fillId="2" borderId="0" xfId="0" applyFont="1" applyFill="1" applyAlignment="1">
      <alignment horizontal="center" vertical="center"/>
    </xf>
    <xf numFmtId="3" fontId="4" fillId="5" borderId="0" xfId="0" applyNumberFormat="1" applyFont="1" applyFill="1" applyAlignment="1">
      <alignment horizontal="center" vertical="center"/>
    </xf>
    <xf numFmtId="0" fontId="6" fillId="0" borderId="0" xfId="0" applyFont="1"/>
    <xf numFmtId="0" fontId="7" fillId="0" borderId="0" xfId="0" applyFont="1"/>
    <xf numFmtId="0" fontId="8" fillId="0" borderId="0" xfId="0" applyFont="1"/>
    <xf numFmtId="0" fontId="3" fillId="8" borderId="18" xfId="0" applyFont="1" applyFill="1" applyBorder="1" applyAlignment="1">
      <alignment horizontal="center" vertical="center"/>
    </xf>
    <xf numFmtId="0" fontId="3" fillId="4" borderId="22" xfId="0" applyFont="1" applyFill="1" applyBorder="1" applyAlignment="1">
      <alignment horizontal="center" vertical="center"/>
    </xf>
    <xf numFmtId="0" fontId="3" fillId="4" borderId="23" xfId="0" applyFont="1" applyFill="1" applyBorder="1" applyAlignment="1">
      <alignment horizontal="center" vertical="center"/>
    </xf>
    <xf numFmtId="0" fontId="4" fillId="9" borderId="0" xfId="0" applyFont="1" applyFill="1" applyAlignment="1">
      <alignment horizontal="left" vertical="center"/>
    </xf>
    <xf numFmtId="176" fontId="4" fillId="9" borderId="25" xfId="0" applyNumberFormat="1" applyFont="1" applyFill="1" applyBorder="1" applyAlignment="1">
      <alignment horizontal="center" vertical="center"/>
    </xf>
    <xf numFmtId="176" fontId="4" fillId="5" borderId="25" xfId="0" applyNumberFormat="1" applyFont="1" applyFill="1" applyBorder="1" applyAlignment="1">
      <alignment horizontal="center" vertical="center"/>
    </xf>
    <xf numFmtId="176" fontId="2" fillId="2" borderId="25" xfId="0" applyNumberFormat="1" applyFont="1" applyFill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/>
    </xf>
    <xf numFmtId="176" fontId="2" fillId="0" borderId="25" xfId="0" applyNumberFormat="1" applyFont="1" applyBorder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2" fillId="2" borderId="20" xfId="0" applyFont="1" applyFill="1" applyBorder="1" applyAlignment="1">
      <alignment horizontal="center" vertical="center"/>
    </xf>
    <xf numFmtId="0" fontId="3" fillId="10" borderId="22" xfId="0" applyFont="1" applyFill="1" applyBorder="1" applyAlignment="1">
      <alignment horizontal="center" vertical="center"/>
    </xf>
    <xf numFmtId="0" fontId="3" fillId="10" borderId="23" xfId="0" applyFont="1" applyFill="1" applyBorder="1" applyAlignment="1">
      <alignment horizontal="center" vertical="center"/>
    </xf>
    <xf numFmtId="0" fontId="3" fillId="11" borderId="22" xfId="0" applyFont="1" applyFill="1" applyBorder="1" applyAlignment="1">
      <alignment horizontal="center" vertical="center"/>
    </xf>
    <xf numFmtId="0" fontId="3" fillId="11" borderId="23" xfId="0" applyFont="1" applyFill="1" applyBorder="1" applyAlignment="1">
      <alignment horizontal="center" vertical="center"/>
    </xf>
    <xf numFmtId="0" fontId="3" fillId="12" borderId="28" xfId="0" applyFont="1" applyFill="1" applyBorder="1" applyAlignment="1">
      <alignment horizontal="center" vertical="center"/>
    </xf>
    <xf numFmtId="0" fontId="3" fillId="12" borderId="23" xfId="0" applyFont="1" applyFill="1" applyBorder="1" applyAlignment="1">
      <alignment horizontal="center" vertical="center"/>
    </xf>
    <xf numFmtId="0" fontId="3" fillId="13" borderId="23" xfId="0" applyFont="1" applyFill="1" applyBorder="1" applyAlignment="1">
      <alignment horizontal="center" vertical="center"/>
    </xf>
    <xf numFmtId="0" fontId="3" fillId="14" borderId="23" xfId="0" applyFont="1" applyFill="1" applyBorder="1" applyAlignment="1">
      <alignment horizontal="center" vertical="center"/>
    </xf>
    <xf numFmtId="0" fontId="3" fillId="15" borderId="22" xfId="0" applyFont="1" applyFill="1" applyBorder="1" applyAlignment="1">
      <alignment horizontal="center" vertical="center"/>
    </xf>
    <xf numFmtId="0" fontId="3" fillId="15" borderId="23" xfId="0" applyFont="1" applyFill="1" applyBorder="1" applyAlignment="1">
      <alignment horizontal="center" vertical="center"/>
    </xf>
    <xf numFmtId="0" fontId="2" fillId="2" borderId="0" xfId="6" applyFont="1" applyFill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4" fillId="9" borderId="0" xfId="0" applyFont="1" applyFill="1" applyAlignment="1">
      <alignment horizontal="center" vertical="center"/>
    </xf>
    <xf numFmtId="3" fontId="4" fillId="9" borderId="25" xfId="0" applyNumberFormat="1" applyFont="1" applyFill="1" applyBorder="1" applyAlignment="1">
      <alignment horizontal="right" vertical="center"/>
    </xf>
    <xf numFmtId="176" fontId="4" fillId="9" borderId="0" xfId="0" applyNumberFormat="1" applyFont="1" applyFill="1" applyAlignment="1">
      <alignment horizontal="right" vertical="center"/>
    </xf>
    <xf numFmtId="3" fontId="2" fillId="2" borderId="25" xfId="0" applyNumberFormat="1" applyFont="1" applyFill="1" applyBorder="1" applyAlignment="1">
      <alignment horizontal="right" vertical="center"/>
    </xf>
    <xf numFmtId="176" fontId="2" fillId="2" borderId="0" xfId="0" applyNumberFormat="1" applyFont="1" applyFill="1" applyAlignment="1">
      <alignment horizontal="right" vertical="center"/>
    </xf>
    <xf numFmtId="0" fontId="3" fillId="12" borderId="22" xfId="0" applyFont="1" applyFill="1" applyBorder="1" applyAlignment="1">
      <alignment horizontal="center" vertical="center"/>
    </xf>
    <xf numFmtId="0" fontId="3" fillId="13" borderId="22" xfId="0" applyFont="1" applyFill="1" applyBorder="1" applyAlignment="1">
      <alignment horizontal="center" vertical="center"/>
    </xf>
    <xf numFmtId="0" fontId="3" fillId="13" borderId="28" xfId="0" applyFont="1" applyFill="1" applyBorder="1" applyAlignment="1">
      <alignment horizontal="center" vertical="center"/>
    </xf>
    <xf numFmtId="3" fontId="4" fillId="9" borderId="0" xfId="0" applyNumberFormat="1" applyFont="1" applyFill="1" applyAlignment="1">
      <alignment horizontal="right" vertical="center"/>
    </xf>
    <xf numFmtId="3" fontId="2" fillId="2" borderId="0" xfId="0" applyNumberFormat="1" applyFont="1" applyFill="1" applyAlignment="1">
      <alignment horizontal="right" vertical="center"/>
    </xf>
    <xf numFmtId="0" fontId="3" fillId="13" borderId="3" xfId="0" applyFont="1" applyFill="1" applyBorder="1" applyAlignment="1">
      <alignment horizontal="center" vertical="center"/>
    </xf>
    <xf numFmtId="0" fontId="3" fillId="13" borderId="0" xfId="0" applyFont="1" applyFill="1" applyAlignment="1">
      <alignment horizontal="center" vertical="center"/>
    </xf>
    <xf numFmtId="3" fontId="4" fillId="9" borderId="7" xfId="0" applyNumberFormat="1" applyFont="1" applyFill="1" applyBorder="1" applyAlignment="1">
      <alignment horizontal="right" vertical="center"/>
    </xf>
    <xf numFmtId="3" fontId="2" fillId="2" borderId="3" xfId="0" applyNumberFormat="1" applyFont="1" applyFill="1" applyBorder="1" applyAlignment="1">
      <alignment horizontal="right" vertical="center"/>
    </xf>
    <xf numFmtId="3" fontId="2" fillId="2" borderId="4" xfId="0" applyNumberFormat="1" applyFont="1" applyFill="1" applyBorder="1" applyAlignment="1">
      <alignment horizontal="right" vertical="center"/>
    </xf>
    <xf numFmtId="176" fontId="2" fillId="2" borderId="6" xfId="0" applyNumberFormat="1" applyFont="1" applyFill="1" applyBorder="1" applyAlignment="1">
      <alignment horizontal="right" vertical="center"/>
    </xf>
    <xf numFmtId="3" fontId="2" fillId="2" borderId="30" xfId="0" applyNumberFormat="1" applyFont="1" applyFill="1" applyBorder="1" applyAlignment="1">
      <alignment horizontal="right" vertical="center"/>
    </xf>
    <xf numFmtId="3" fontId="2" fillId="2" borderId="6" xfId="0" applyNumberFormat="1" applyFont="1" applyFill="1" applyBorder="1" applyAlignment="1">
      <alignment horizontal="right" vertical="center"/>
    </xf>
    <xf numFmtId="0" fontId="11" fillId="2" borderId="0" xfId="0" applyFont="1" applyFill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4" fillId="2" borderId="31" xfId="0" applyFont="1" applyFill="1" applyBorder="1" applyAlignment="1">
      <alignment horizontal="left" vertical="center"/>
    </xf>
    <xf numFmtId="43" fontId="20" fillId="2" borderId="0" xfId="0" applyNumberFormat="1" applyFont="1" applyFill="1" applyAlignment="1">
      <alignment horizontal="center" vertical="center"/>
    </xf>
    <xf numFmtId="43" fontId="20" fillId="2" borderId="0" xfId="6" applyNumberFormat="1" applyFont="1" applyFill="1" applyAlignment="1">
      <alignment horizontal="center" vertical="center"/>
    </xf>
    <xf numFmtId="0" fontId="4" fillId="9" borderId="21" xfId="0" applyFont="1" applyFill="1" applyBorder="1" applyAlignment="1">
      <alignment horizontal="left" vertical="center"/>
    </xf>
    <xf numFmtId="0" fontId="6" fillId="0" borderId="0" xfId="6" applyFont="1"/>
    <xf numFmtId="0" fontId="6" fillId="0" borderId="13" xfId="6" applyFont="1" applyBorder="1"/>
    <xf numFmtId="0" fontId="7" fillId="0" borderId="0" xfId="6" applyFont="1"/>
    <xf numFmtId="0" fontId="6" fillId="0" borderId="16" xfId="6" applyFont="1" applyBorder="1"/>
    <xf numFmtId="0" fontId="6" fillId="0" borderId="13" xfId="6" applyFont="1" applyBorder="1" applyAlignment="1">
      <alignment vertical="center"/>
    </xf>
    <xf numFmtId="0" fontId="22" fillId="3" borderId="2" xfId="6" applyFont="1" applyFill="1" applyBorder="1" applyAlignment="1">
      <alignment horizontal="center"/>
    </xf>
    <xf numFmtId="0" fontId="22" fillId="12" borderId="2" xfId="6" applyFont="1" applyFill="1" applyBorder="1" applyAlignment="1">
      <alignment horizontal="center"/>
    </xf>
    <xf numFmtId="0" fontId="22" fillId="14" borderId="2" xfId="6" applyFont="1" applyFill="1" applyBorder="1" applyAlignment="1">
      <alignment horizontal="center"/>
    </xf>
    <xf numFmtId="0" fontId="6" fillId="0" borderId="8" xfId="6" applyFont="1" applyBorder="1" applyAlignment="1">
      <alignment horizontal="center" vertical="center" wrapText="1"/>
    </xf>
    <xf numFmtId="0" fontId="7" fillId="0" borderId="8" xfId="6" applyFont="1" applyBorder="1" applyAlignment="1">
      <alignment horizontal="center" vertical="center" wrapText="1"/>
    </xf>
    <xf numFmtId="0" fontId="6" fillId="0" borderId="0" xfId="6" applyFont="1" applyAlignment="1">
      <alignment vertical="center"/>
    </xf>
    <xf numFmtId="0" fontId="13" fillId="0" borderId="2" xfId="5" applyFont="1" applyBorder="1" applyAlignment="1">
      <alignment horizontal="center" vertical="center" wrapText="1"/>
    </xf>
    <xf numFmtId="0" fontId="7" fillId="0" borderId="0" xfId="6" applyFont="1" applyAlignment="1">
      <alignment horizontal="left" vertical="center" wrapText="1"/>
    </xf>
    <xf numFmtId="0" fontId="6" fillId="0" borderId="14" xfId="6" applyFont="1" applyBorder="1"/>
    <xf numFmtId="0" fontId="6" fillId="0" borderId="15" xfId="6" applyFont="1" applyBorder="1"/>
    <xf numFmtId="0" fontId="6" fillId="0" borderId="17" xfId="6" applyFont="1" applyBorder="1"/>
    <xf numFmtId="0" fontId="26" fillId="16" borderId="0" xfId="0" applyFont="1" applyFill="1" applyAlignment="1">
      <alignment horizontal="left" vertical="center"/>
    </xf>
    <xf numFmtId="0" fontId="12" fillId="20" borderId="33" xfId="1" applyFont="1" applyFill="1" applyBorder="1" applyAlignment="1">
      <alignment horizontal="left" vertical="center"/>
    </xf>
    <xf numFmtId="0" fontId="6" fillId="0" borderId="0" xfId="0" applyFont="1" applyAlignment="1">
      <alignment horizontal="left"/>
    </xf>
    <xf numFmtId="0" fontId="12" fillId="20" borderId="33" xfId="1" applyFont="1" applyFill="1" applyBorder="1" applyAlignment="1">
      <alignment horizontal="left" vertical="center" indent="3"/>
    </xf>
    <xf numFmtId="0" fontId="6" fillId="0" borderId="26" xfId="0" applyFont="1" applyBorder="1"/>
    <xf numFmtId="0" fontId="6" fillId="0" borderId="31" xfId="0" applyFont="1" applyBorder="1"/>
    <xf numFmtId="0" fontId="28" fillId="18" borderId="0" xfId="0" applyFont="1" applyFill="1" applyAlignment="1">
      <alignment horizontal="left" vertical="center"/>
    </xf>
    <xf numFmtId="0" fontId="27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horizontal="left" vertical="center"/>
    </xf>
    <xf numFmtId="0" fontId="28" fillId="2" borderId="31" xfId="0" applyFont="1" applyFill="1" applyBorder="1" applyAlignment="1">
      <alignment horizontal="left" vertical="center"/>
    </xf>
    <xf numFmtId="0" fontId="2" fillId="19" borderId="0" xfId="0" applyFont="1" applyFill="1" applyAlignment="1">
      <alignment horizontal="center" vertical="center"/>
    </xf>
    <xf numFmtId="57" fontId="3" fillId="8" borderId="18" xfId="0" applyNumberFormat="1" applyFont="1" applyFill="1" applyBorder="1" applyAlignment="1">
      <alignment horizontal="center" vertical="center"/>
    </xf>
    <xf numFmtId="57" fontId="3" fillId="8" borderId="37" xfId="0" applyNumberFormat="1" applyFont="1" applyFill="1" applyBorder="1" applyAlignment="1">
      <alignment horizontal="center" vertical="center"/>
    </xf>
    <xf numFmtId="176" fontId="2" fillId="0" borderId="30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177" fontId="2" fillId="2" borderId="0" xfId="0" applyNumberFormat="1" applyFont="1" applyFill="1" applyAlignment="1">
      <alignment horizontal="center" vertical="center"/>
    </xf>
    <xf numFmtId="177" fontId="20" fillId="2" borderId="0" xfId="0" applyNumberFormat="1" applyFont="1" applyFill="1" applyAlignment="1">
      <alignment horizontal="center" vertical="center"/>
    </xf>
    <xf numFmtId="177" fontId="3" fillId="4" borderId="24" xfId="0" applyNumberFormat="1" applyFont="1" applyFill="1" applyBorder="1" applyAlignment="1">
      <alignment horizontal="center" vertical="center"/>
    </xf>
    <xf numFmtId="177" fontId="18" fillId="9" borderId="26" xfId="0" applyNumberFormat="1" applyFont="1" applyFill="1" applyBorder="1" applyAlignment="1">
      <alignment horizontal="right" vertical="center"/>
    </xf>
    <xf numFmtId="177" fontId="9" fillId="2" borderId="26" xfId="2" applyNumberFormat="1" applyFont="1" applyFill="1" applyBorder="1" applyAlignment="1">
      <alignment horizontal="right" vertical="center"/>
    </xf>
    <xf numFmtId="177" fontId="2" fillId="2" borderId="20" xfId="0" applyNumberFormat="1" applyFont="1" applyFill="1" applyBorder="1" applyAlignment="1">
      <alignment horizontal="center" vertical="center"/>
    </xf>
    <xf numFmtId="177" fontId="9" fillId="2" borderId="31" xfId="2" applyNumberFormat="1" applyFont="1" applyFill="1" applyBorder="1" applyAlignment="1">
      <alignment horizontal="right" vertical="center"/>
    </xf>
    <xf numFmtId="177" fontId="5" fillId="0" borderId="0" xfId="0" applyNumberFormat="1" applyFont="1" applyAlignment="1">
      <alignment horizontal="center" vertical="center"/>
    </xf>
    <xf numFmtId="177" fontId="6" fillId="0" borderId="0" xfId="0" applyNumberFormat="1" applyFont="1"/>
    <xf numFmtId="177" fontId="3" fillId="10" borderId="24" xfId="0" applyNumberFormat="1" applyFont="1" applyFill="1" applyBorder="1" applyAlignment="1">
      <alignment horizontal="center" vertical="center"/>
    </xf>
    <xf numFmtId="177" fontId="10" fillId="9" borderId="26" xfId="0" applyNumberFormat="1" applyFont="1" applyFill="1" applyBorder="1" applyAlignment="1">
      <alignment horizontal="right" vertical="center"/>
    </xf>
    <xf numFmtId="177" fontId="3" fillId="11" borderId="24" xfId="0" applyNumberFormat="1" applyFont="1" applyFill="1" applyBorder="1" applyAlignment="1">
      <alignment horizontal="center" vertical="center"/>
    </xf>
    <xf numFmtId="177" fontId="3" fillId="11" borderId="23" xfId="0" applyNumberFormat="1" applyFont="1" applyFill="1" applyBorder="1" applyAlignment="1">
      <alignment horizontal="center" vertical="center"/>
    </xf>
    <xf numFmtId="177" fontId="18" fillId="9" borderId="20" xfId="0" applyNumberFormat="1" applyFont="1" applyFill="1" applyBorder="1" applyAlignment="1">
      <alignment horizontal="right" vertical="center"/>
    </xf>
    <xf numFmtId="177" fontId="9" fillId="2" borderId="0" xfId="2" applyNumberFormat="1" applyFont="1" applyFill="1" applyBorder="1" applyAlignment="1">
      <alignment horizontal="right" vertical="center"/>
    </xf>
    <xf numFmtId="177" fontId="9" fillId="2" borderId="23" xfId="2" applyNumberFormat="1" applyFont="1" applyFill="1" applyBorder="1" applyAlignment="1">
      <alignment horizontal="right" vertical="center"/>
    </xf>
    <xf numFmtId="177" fontId="9" fillId="2" borderId="6" xfId="2" applyNumberFormat="1" applyFont="1" applyFill="1" applyBorder="1" applyAlignment="1">
      <alignment horizontal="right" vertical="center"/>
    </xf>
    <xf numFmtId="177" fontId="3" fillId="12" borderId="24" xfId="0" applyNumberFormat="1" applyFont="1" applyFill="1" applyBorder="1" applyAlignment="1">
      <alignment horizontal="center" vertical="center"/>
    </xf>
    <xf numFmtId="177" fontId="3" fillId="13" borderId="24" xfId="0" applyNumberFormat="1" applyFont="1" applyFill="1" applyBorder="1" applyAlignment="1">
      <alignment horizontal="center" vertical="center"/>
    </xf>
    <xf numFmtId="177" fontId="3" fillId="13" borderId="23" xfId="0" applyNumberFormat="1" applyFont="1" applyFill="1" applyBorder="1" applyAlignment="1">
      <alignment horizontal="center" vertical="center"/>
    </xf>
    <xf numFmtId="177" fontId="3" fillId="13" borderId="11" xfId="0" applyNumberFormat="1" applyFont="1" applyFill="1" applyBorder="1" applyAlignment="1">
      <alignment horizontal="center" vertical="center"/>
    </xf>
    <xf numFmtId="177" fontId="3" fillId="13" borderId="29" xfId="0" applyNumberFormat="1" applyFont="1" applyFill="1" applyBorder="1" applyAlignment="1">
      <alignment horizontal="center" vertical="center"/>
    </xf>
    <xf numFmtId="177" fontId="3" fillId="14" borderId="24" xfId="0" applyNumberFormat="1" applyFont="1" applyFill="1" applyBorder="1" applyAlignment="1">
      <alignment horizontal="center" vertical="center"/>
    </xf>
    <xf numFmtId="177" fontId="3" fillId="15" borderId="24" xfId="0" applyNumberFormat="1" applyFont="1" applyFill="1" applyBorder="1" applyAlignment="1">
      <alignment horizontal="center" vertical="center"/>
    </xf>
    <xf numFmtId="177" fontId="2" fillId="2" borderId="0" xfId="6" applyNumberFormat="1" applyFont="1" applyFill="1" applyAlignment="1">
      <alignment horizontal="center" vertical="center"/>
    </xf>
    <xf numFmtId="177" fontId="3" fillId="15" borderId="23" xfId="0" applyNumberFormat="1" applyFont="1" applyFill="1" applyBorder="1" applyAlignment="1">
      <alignment horizontal="center" vertical="center"/>
    </xf>
    <xf numFmtId="177" fontId="3" fillId="15" borderId="29" xfId="0" applyNumberFormat="1" applyFont="1" applyFill="1" applyBorder="1" applyAlignment="1">
      <alignment horizontal="center" vertical="center"/>
    </xf>
    <xf numFmtId="177" fontId="3" fillId="4" borderId="0" xfId="0" applyNumberFormat="1" applyFont="1" applyFill="1" applyAlignment="1">
      <alignment horizontal="center" vertical="center"/>
    </xf>
    <xf numFmtId="177" fontId="4" fillId="9" borderId="9" xfId="0" applyNumberFormat="1" applyFont="1" applyFill="1" applyBorder="1" applyAlignment="1">
      <alignment horizontal="center" vertical="center"/>
    </xf>
    <xf numFmtId="177" fontId="4" fillId="9" borderId="0" xfId="0" applyNumberFormat="1" applyFont="1" applyFill="1" applyAlignment="1">
      <alignment horizontal="center" vertical="center"/>
    </xf>
    <xf numFmtId="177" fontId="2" fillId="0" borderId="0" xfId="0" applyNumberFormat="1" applyFont="1" applyAlignment="1">
      <alignment horizontal="center" vertical="center"/>
    </xf>
    <xf numFmtId="177" fontId="3" fillId="4" borderId="23" xfId="0" applyNumberFormat="1" applyFont="1" applyFill="1" applyBorder="1" applyAlignment="1">
      <alignment horizontal="center" vertical="center"/>
    </xf>
    <xf numFmtId="177" fontId="2" fillId="0" borderId="6" xfId="0" applyNumberFormat="1" applyFont="1" applyBorder="1" applyAlignment="1">
      <alignment horizontal="center" vertical="center"/>
    </xf>
    <xf numFmtId="177" fontId="17" fillId="18" borderId="26" xfId="2" applyNumberFormat="1" applyFont="1" applyFill="1" applyBorder="1" applyAlignment="1">
      <alignment horizontal="right" vertical="center"/>
    </xf>
    <xf numFmtId="177" fontId="18" fillId="18" borderId="26" xfId="2" applyNumberFormat="1" applyFont="1" applyFill="1" applyBorder="1" applyAlignment="1">
      <alignment horizontal="right" vertical="center"/>
    </xf>
    <xf numFmtId="177" fontId="29" fillId="0" borderId="26" xfId="2" applyNumberFormat="1" applyFont="1" applyFill="1" applyBorder="1" applyAlignment="1">
      <alignment horizontal="right" vertical="center"/>
    </xf>
    <xf numFmtId="177" fontId="29" fillId="0" borderId="31" xfId="2" applyNumberFormat="1" applyFont="1" applyFill="1" applyBorder="1" applyAlignment="1">
      <alignment horizontal="right" vertical="center"/>
    </xf>
    <xf numFmtId="177" fontId="3" fillId="10" borderId="23" xfId="0" applyNumberFormat="1" applyFont="1" applyFill="1" applyBorder="1" applyAlignment="1">
      <alignment horizontal="center" vertical="center"/>
    </xf>
    <xf numFmtId="177" fontId="17" fillId="18" borderId="20" xfId="2" applyNumberFormat="1" applyFont="1" applyFill="1" applyBorder="1" applyAlignment="1">
      <alignment horizontal="right" vertical="center"/>
    </xf>
    <xf numFmtId="177" fontId="18" fillId="18" borderId="0" xfId="2" applyNumberFormat="1" applyFont="1" applyFill="1" applyBorder="1" applyAlignment="1">
      <alignment horizontal="right" vertical="center"/>
    </xf>
    <xf numFmtId="177" fontId="29" fillId="0" borderId="0" xfId="2" applyNumberFormat="1" applyFont="1" applyFill="1" applyBorder="1" applyAlignment="1">
      <alignment horizontal="right" vertical="center"/>
    </xf>
    <xf numFmtId="177" fontId="29" fillId="0" borderId="6" xfId="2" applyNumberFormat="1" applyFont="1" applyFill="1" applyBorder="1" applyAlignment="1">
      <alignment horizontal="right" vertical="center"/>
    </xf>
    <xf numFmtId="177" fontId="13" fillId="0" borderId="0" xfId="2" applyNumberFormat="1" applyFont="1" applyFill="1" applyBorder="1" applyAlignment="1">
      <alignment horizontal="right" vertical="center"/>
    </xf>
    <xf numFmtId="177" fontId="17" fillId="18" borderId="0" xfId="2" applyNumberFormat="1" applyFont="1" applyFill="1" applyBorder="1" applyAlignment="1">
      <alignment horizontal="right" vertical="center"/>
    </xf>
    <xf numFmtId="177" fontId="13" fillId="0" borderId="26" xfId="2" applyNumberFormat="1" applyFont="1" applyFill="1" applyBorder="1" applyAlignment="1">
      <alignment horizontal="right" vertical="center"/>
    </xf>
    <xf numFmtId="177" fontId="3" fillId="12" borderId="23" xfId="0" applyNumberFormat="1" applyFont="1" applyFill="1" applyBorder="1" applyAlignment="1">
      <alignment horizontal="center" vertical="center"/>
    </xf>
    <xf numFmtId="177" fontId="3" fillId="12" borderId="29" xfId="0" applyNumberFormat="1" applyFont="1" applyFill="1" applyBorder="1" applyAlignment="1">
      <alignment horizontal="center" vertical="center"/>
    </xf>
    <xf numFmtId="177" fontId="3" fillId="14" borderId="23" xfId="0" applyNumberFormat="1" applyFont="1" applyFill="1" applyBorder="1" applyAlignment="1">
      <alignment horizontal="center" vertical="center"/>
    </xf>
    <xf numFmtId="177" fontId="19" fillId="0" borderId="26" xfId="2" applyNumberFormat="1" applyFont="1" applyFill="1" applyBorder="1" applyAlignment="1">
      <alignment horizontal="right" vertical="center"/>
    </xf>
    <xf numFmtId="177" fontId="19" fillId="0" borderId="31" xfId="2" applyNumberFormat="1" applyFont="1" applyFill="1" applyBorder="1" applyAlignment="1">
      <alignment horizontal="right" vertical="center"/>
    </xf>
    <xf numFmtId="177" fontId="19" fillId="0" borderId="0" xfId="2" applyNumberFormat="1" applyFont="1" applyFill="1" applyBorder="1" applyAlignment="1">
      <alignment horizontal="right" vertical="center"/>
    </xf>
    <xf numFmtId="177" fontId="19" fillId="0" borderId="23" xfId="2" applyNumberFormat="1" applyFont="1" applyFill="1" applyBorder="1" applyAlignment="1">
      <alignment horizontal="right" vertical="center"/>
    </xf>
    <xf numFmtId="177" fontId="19" fillId="0" borderId="6" xfId="2" applyNumberFormat="1" applyFont="1" applyFill="1" applyBorder="1" applyAlignment="1">
      <alignment horizontal="right" vertical="center"/>
    </xf>
    <xf numFmtId="177" fontId="19" fillId="0" borderId="42" xfId="2" applyNumberFormat="1" applyFont="1" applyFill="1" applyBorder="1" applyAlignment="1">
      <alignment horizontal="right" vertical="center"/>
    </xf>
    <xf numFmtId="177" fontId="19" fillId="0" borderId="11" xfId="2" applyNumberFormat="1" applyFont="1" applyFill="1" applyBorder="1" applyAlignment="1">
      <alignment horizontal="right" vertical="center"/>
    </xf>
    <xf numFmtId="0" fontId="7" fillId="0" borderId="8" xfId="6" applyFont="1" applyBorder="1" applyAlignment="1">
      <alignment horizontal="center" vertical="center"/>
    </xf>
    <xf numFmtId="0" fontId="6" fillId="0" borderId="13" xfId="6" applyFont="1" applyBorder="1" applyAlignment="1">
      <alignment horizontal="center" vertical="center"/>
    </xf>
    <xf numFmtId="0" fontId="7" fillId="0" borderId="2" xfId="6" applyFont="1" applyBorder="1" applyAlignment="1">
      <alignment horizontal="center" vertical="center"/>
    </xf>
    <xf numFmtId="0" fontId="7" fillId="0" borderId="2" xfId="6" applyFont="1" applyBorder="1" applyAlignment="1">
      <alignment horizontal="center" vertical="center" wrapText="1"/>
    </xf>
    <xf numFmtId="0" fontId="6" fillId="0" borderId="16" xfId="6" applyFont="1" applyBorder="1" applyAlignment="1">
      <alignment horizontal="center" vertical="center"/>
    </xf>
    <xf numFmtId="0" fontId="30" fillId="0" borderId="2" xfId="3" applyFont="1" applyBorder="1" applyAlignment="1">
      <alignment horizontal="center" vertical="center" wrapText="1"/>
    </xf>
    <xf numFmtId="0" fontId="31" fillId="0" borderId="2" xfId="7" applyFont="1" applyBorder="1" applyAlignment="1">
      <alignment horizontal="center" vertical="center" wrapText="1"/>
    </xf>
    <xf numFmtId="0" fontId="11" fillId="0" borderId="2" xfId="8" applyFont="1" applyBorder="1" applyAlignment="1">
      <alignment horizontal="center" vertical="center" wrapText="1"/>
    </xf>
    <xf numFmtId="0" fontId="6" fillId="0" borderId="43" xfId="3" applyFont="1" applyBorder="1" applyAlignment="1">
      <alignment vertical="center" wrapText="1"/>
    </xf>
    <xf numFmtId="0" fontId="8" fillId="0" borderId="2" xfId="5" applyFont="1" applyBorder="1" applyAlignment="1">
      <alignment horizontal="center" vertical="center" wrapText="1"/>
    </xf>
    <xf numFmtId="0" fontId="24" fillId="0" borderId="2" xfId="5" applyFont="1" applyBorder="1" applyAlignment="1">
      <alignment horizontal="center" vertical="center" wrapText="1"/>
    </xf>
    <xf numFmtId="0" fontId="6" fillId="0" borderId="8" xfId="6" applyFont="1" applyBorder="1" applyAlignment="1">
      <alignment horizontal="center" vertical="center" wrapText="1"/>
    </xf>
    <xf numFmtId="0" fontId="6" fillId="0" borderId="5" xfId="6" applyFont="1" applyBorder="1" applyAlignment="1">
      <alignment horizontal="center" vertical="center" wrapText="1"/>
    </xf>
    <xf numFmtId="0" fontId="7" fillId="0" borderId="2" xfId="6" applyFont="1" applyBorder="1" applyAlignment="1">
      <alignment vertical="center" wrapText="1"/>
    </xf>
    <xf numFmtId="57" fontId="21" fillId="6" borderId="12" xfId="5" applyNumberFormat="1" applyFont="1" applyFill="1" applyBorder="1" applyAlignment="1">
      <alignment horizontal="center" vertical="center"/>
    </xf>
    <xf numFmtId="57" fontId="21" fillId="6" borderId="34" xfId="5" applyNumberFormat="1" applyFont="1" applyFill="1" applyBorder="1" applyAlignment="1">
      <alignment horizontal="center" vertical="center"/>
    </xf>
    <xf numFmtId="57" fontId="21" fillId="6" borderId="36" xfId="5" applyNumberFormat="1" applyFont="1" applyFill="1" applyBorder="1" applyAlignment="1">
      <alignment horizontal="center" vertical="center"/>
    </xf>
    <xf numFmtId="0" fontId="6" fillId="0" borderId="2" xfId="6" applyFont="1" applyBorder="1" applyAlignment="1">
      <alignment horizontal="left" vertical="center" wrapText="1"/>
    </xf>
    <xf numFmtId="0" fontId="22" fillId="17" borderId="2" xfId="3" applyFont="1" applyFill="1" applyBorder="1" applyAlignment="1">
      <alignment horizontal="center" vertical="center"/>
    </xf>
    <xf numFmtId="0" fontId="23" fillId="17" borderId="2" xfId="3" applyFont="1" applyFill="1" applyBorder="1" applyAlignment="1">
      <alignment vertical="center"/>
    </xf>
    <xf numFmtId="0" fontId="22" fillId="7" borderId="2" xfId="3" applyFont="1" applyFill="1" applyBorder="1" applyAlignment="1">
      <alignment horizontal="center" vertical="center"/>
    </xf>
    <xf numFmtId="0" fontId="23" fillId="7" borderId="2" xfId="3" applyFont="1" applyFill="1" applyBorder="1" applyAlignment="1">
      <alignment vertical="center"/>
    </xf>
    <xf numFmtId="0" fontId="22" fillId="13" borderId="1" xfId="6" applyFont="1" applyFill="1" applyBorder="1" applyAlignment="1">
      <alignment horizontal="center"/>
    </xf>
    <xf numFmtId="0" fontId="22" fillId="13" borderId="35" xfId="6" applyFont="1" applyFill="1" applyBorder="1" applyAlignment="1">
      <alignment horizontal="center"/>
    </xf>
    <xf numFmtId="0" fontId="25" fillId="3" borderId="0" xfId="0" applyFont="1" applyFill="1" applyAlignment="1">
      <alignment horizontal="center" vertical="center"/>
    </xf>
    <xf numFmtId="0" fontId="6" fillId="0" borderId="0" xfId="0" applyFont="1"/>
    <xf numFmtId="0" fontId="3" fillId="4" borderId="19" xfId="0" applyFont="1" applyFill="1" applyBorder="1" applyAlignment="1">
      <alignment horizontal="center" vertical="center" wrapText="1"/>
    </xf>
    <xf numFmtId="0" fontId="6" fillId="0" borderId="20" xfId="0" applyFont="1" applyBorder="1" applyAlignment="1">
      <alignment wrapText="1"/>
    </xf>
    <xf numFmtId="0" fontId="6" fillId="0" borderId="20" xfId="0" applyFont="1" applyBorder="1"/>
    <xf numFmtId="0" fontId="6" fillId="0" borderId="21" xfId="0" applyFont="1" applyBorder="1"/>
    <xf numFmtId="0" fontId="3" fillId="10" borderId="19" xfId="0" applyFont="1" applyFill="1" applyBorder="1" applyAlignment="1">
      <alignment horizontal="center" vertical="center"/>
    </xf>
    <xf numFmtId="0" fontId="6" fillId="10" borderId="20" xfId="0" applyFont="1" applyFill="1" applyBorder="1"/>
    <xf numFmtId="0" fontId="6" fillId="10" borderId="21" xfId="0" applyFont="1" applyFill="1" applyBorder="1"/>
    <xf numFmtId="0" fontId="3" fillId="10" borderId="19" xfId="0" applyFont="1" applyFill="1" applyBorder="1" applyAlignment="1">
      <alignment horizontal="center" vertical="center" wrapText="1"/>
    </xf>
    <xf numFmtId="0" fontId="3" fillId="11" borderId="19" xfId="0" applyFont="1" applyFill="1" applyBorder="1" applyAlignment="1">
      <alignment horizontal="center" vertical="center"/>
    </xf>
    <xf numFmtId="0" fontId="3" fillId="11" borderId="32" xfId="0" applyFont="1" applyFill="1" applyBorder="1" applyAlignment="1">
      <alignment horizontal="center" vertical="center"/>
    </xf>
    <xf numFmtId="0" fontId="3" fillId="11" borderId="20" xfId="0" applyFont="1" applyFill="1" applyBorder="1" applyAlignment="1">
      <alignment horizontal="center" vertical="center"/>
    </xf>
    <xf numFmtId="0" fontId="3" fillId="12" borderId="19" xfId="0" applyFont="1" applyFill="1" applyBorder="1" applyAlignment="1">
      <alignment horizontal="center" vertical="center"/>
    </xf>
    <xf numFmtId="0" fontId="6" fillId="12" borderId="20" xfId="0" applyFont="1" applyFill="1" applyBorder="1"/>
    <xf numFmtId="0" fontId="6" fillId="12" borderId="21" xfId="0" applyFont="1" applyFill="1" applyBorder="1"/>
    <xf numFmtId="0" fontId="3" fillId="13" borderId="19" xfId="0" applyFont="1" applyFill="1" applyBorder="1" applyAlignment="1">
      <alignment horizontal="center" vertical="center"/>
    </xf>
    <xf numFmtId="0" fontId="6" fillId="13" borderId="20" xfId="0" applyFont="1" applyFill="1" applyBorder="1"/>
    <xf numFmtId="0" fontId="6" fillId="13" borderId="21" xfId="0" applyFont="1" applyFill="1" applyBorder="1"/>
    <xf numFmtId="0" fontId="3" fillId="13" borderId="27" xfId="0" applyFont="1" applyFill="1" applyBorder="1" applyAlignment="1">
      <alignment horizontal="center" vertical="center"/>
    </xf>
    <xf numFmtId="0" fontId="6" fillId="13" borderId="9" xfId="0" applyFont="1" applyFill="1" applyBorder="1"/>
    <xf numFmtId="0" fontId="6" fillId="13" borderId="10" xfId="0" applyFont="1" applyFill="1" applyBorder="1"/>
    <xf numFmtId="0" fontId="3" fillId="14" borderId="21" xfId="0" applyFont="1" applyFill="1" applyBorder="1" applyAlignment="1">
      <alignment horizontal="center" vertical="center"/>
    </xf>
    <xf numFmtId="0" fontId="6" fillId="14" borderId="20" xfId="0" applyFont="1" applyFill="1" applyBorder="1"/>
    <xf numFmtId="0" fontId="6" fillId="14" borderId="21" xfId="0" applyFont="1" applyFill="1" applyBorder="1"/>
    <xf numFmtId="0" fontId="3" fillId="15" borderId="19" xfId="0" applyFont="1" applyFill="1" applyBorder="1" applyAlignment="1">
      <alignment horizontal="center" vertical="center"/>
    </xf>
    <xf numFmtId="0" fontId="3" fillId="15" borderId="19" xfId="0" applyFont="1" applyFill="1" applyBorder="1" applyAlignment="1">
      <alignment horizontal="center" vertical="center" wrapText="1"/>
    </xf>
    <xf numFmtId="0" fontId="3" fillId="15" borderId="32" xfId="0" applyFont="1" applyFill="1" applyBorder="1" applyAlignment="1">
      <alignment horizontal="center" vertical="center" wrapText="1"/>
    </xf>
    <xf numFmtId="0" fontId="3" fillId="4" borderId="38" xfId="0" applyFont="1" applyFill="1" applyBorder="1" applyAlignment="1">
      <alignment horizontal="center" vertical="center" wrapText="1"/>
    </xf>
    <xf numFmtId="0" fontId="6" fillId="0" borderId="9" xfId="0" applyFont="1" applyBorder="1"/>
    <xf numFmtId="0" fontId="6" fillId="0" borderId="39" xfId="0" applyFont="1" applyBorder="1"/>
    <xf numFmtId="0" fontId="3" fillId="10" borderId="38" xfId="0" applyFont="1" applyFill="1" applyBorder="1" applyAlignment="1">
      <alignment horizontal="center" vertical="center"/>
    </xf>
    <xf numFmtId="0" fontId="6" fillId="10" borderId="9" xfId="0" applyFont="1" applyFill="1" applyBorder="1"/>
    <xf numFmtId="0" fontId="6" fillId="10" borderId="39" xfId="0" applyFont="1" applyFill="1" applyBorder="1"/>
    <xf numFmtId="0" fontId="3" fillId="10" borderId="38" xfId="0" applyFont="1" applyFill="1" applyBorder="1" applyAlignment="1">
      <alignment horizontal="center" vertical="center" wrapText="1"/>
    </xf>
    <xf numFmtId="0" fontId="3" fillId="14" borderId="39" xfId="0" applyFont="1" applyFill="1" applyBorder="1" applyAlignment="1">
      <alignment horizontal="center" vertical="center"/>
    </xf>
    <xf numFmtId="0" fontId="6" fillId="14" borderId="9" xfId="0" applyFont="1" applyFill="1" applyBorder="1"/>
    <xf numFmtId="0" fontId="6" fillId="14" borderId="39" xfId="0" applyFont="1" applyFill="1" applyBorder="1"/>
    <xf numFmtId="0" fontId="3" fillId="15" borderId="38" xfId="0" applyFont="1" applyFill="1" applyBorder="1" applyAlignment="1">
      <alignment horizontal="center" vertical="center"/>
    </xf>
    <xf numFmtId="0" fontId="3" fillId="15" borderId="38" xfId="0" applyFont="1" applyFill="1" applyBorder="1" applyAlignment="1">
      <alignment horizontal="center" vertical="center" wrapText="1"/>
    </xf>
    <xf numFmtId="0" fontId="3" fillId="15" borderId="40" xfId="0" applyFont="1" applyFill="1" applyBorder="1" applyAlignment="1">
      <alignment horizontal="center" vertical="center" wrapText="1"/>
    </xf>
    <xf numFmtId="0" fontId="6" fillId="0" borderId="10" xfId="0" applyFont="1" applyBorder="1"/>
    <xf numFmtId="0" fontId="3" fillId="11" borderId="38" xfId="0" applyFont="1" applyFill="1" applyBorder="1" applyAlignment="1">
      <alignment horizontal="center" vertical="center"/>
    </xf>
    <xf numFmtId="0" fontId="3" fillId="12" borderId="38" xfId="0" applyFont="1" applyFill="1" applyBorder="1" applyAlignment="1">
      <alignment horizontal="center" vertical="center"/>
    </xf>
    <xf numFmtId="0" fontId="6" fillId="12" borderId="9" xfId="0" applyFont="1" applyFill="1" applyBorder="1"/>
    <xf numFmtId="0" fontId="6" fillId="12" borderId="39" xfId="0" applyFont="1" applyFill="1" applyBorder="1"/>
    <xf numFmtId="0" fontId="3" fillId="13" borderId="38" xfId="0" applyFont="1" applyFill="1" applyBorder="1" applyAlignment="1">
      <alignment horizontal="center" vertical="center"/>
    </xf>
    <xf numFmtId="0" fontId="6" fillId="13" borderId="39" xfId="0" applyFont="1" applyFill="1" applyBorder="1"/>
    <xf numFmtId="57" fontId="3" fillId="8" borderId="18" xfId="0" applyNumberFormat="1" applyFont="1" applyFill="1" applyBorder="1" applyAlignment="1">
      <alignment horizontal="center" vertical="center"/>
    </xf>
    <xf numFmtId="0" fontId="6" fillId="0" borderId="24" xfId="0" applyFont="1" applyBorder="1"/>
    <xf numFmtId="57" fontId="3" fillId="8" borderId="37" xfId="0" applyNumberFormat="1" applyFont="1" applyFill="1" applyBorder="1" applyAlignment="1">
      <alignment horizontal="center" vertical="center"/>
    </xf>
    <xf numFmtId="0" fontId="6" fillId="0" borderId="41" xfId="0" applyFont="1" applyBorder="1"/>
    <xf numFmtId="57" fontId="3" fillId="8" borderId="18" xfId="0" applyNumberFormat="1" applyFont="1" applyFill="1" applyBorder="1" applyAlignment="1">
      <alignment horizontal="center" vertical="center" wrapText="1"/>
    </xf>
    <xf numFmtId="0" fontId="6" fillId="0" borderId="24" xfId="0" applyFont="1" applyBorder="1" applyAlignment="1">
      <alignment wrapText="1"/>
    </xf>
    <xf numFmtId="0" fontId="6" fillId="0" borderId="21" xfId="0" applyFont="1" applyBorder="1" applyAlignment="1">
      <alignment wrapText="1"/>
    </xf>
    <xf numFmtId="0" fontId="3" fillId="12" borderId="27" xfId="0" applyFont="1" applyFill="1" applyBorder="1" applyAlignment="1">
      <alignment horizontal="center" vertical="center"/>
    </xf>
    <xf numFmtId="0" fontId="6" fillId="12" borderId="10" xfId="0" applyFont="1" applyFill="1" applyBorder="1"/>
    <xf numFmtId="0" fontId="3" fillId="13" borderId="21" xfId="0" applyFont="1" applyFill="1" applyBorder="1" applyAlignment="1">
      <alignment horizontal="center" vertical="center"/>
    </xf>
    <xf numFmtId="177" fontId="6" fillId="0" borderId="20" xfId="0" applyNumberFormat="1" applyFont="1" applyBorder="1"/>
    <xf numFmtId="177" fontId="6" fillId="0" borderId="21" xfId="0" applyNumberFormat="1" applyFont="1" applyBorder="1"/>
    <xf numFmtId="177" fontId="6" fillId="10" borderId="21" xfId="0" applyNumberFormat="1" applyFont="1" applyFill="1" applyBorder="1"/>
    <xf numFmtId="177" fontId="6" fillId="10" borderId="20" xfId="0" applyNumberFormat="1" applyFont="1" applyFill="1" applyBorder="1"/>
    <xf numFmtId="177" fontId="6" fillId="12" borderId="9" xfId="0" applyNumberFormat="1" applyFont="1" applyFill="1" applyBorder="1"/>
    <xf numFmtId="177" fontId="6" fillId="12" borderId="10" xfId="0" applyNumberFormat="1" applyFont="1" applyFill="1" applyBorder="1"/>
    <xf numFmtId="177" fontId="6" fillId="13" borderId="20" xfId="0" applyNumberFormat="1" applyFont="1" applyFill="1" applyBorder="1"/>
    <xf numFmtId="177" fontId="6" fillId="13" borderId="21" xfId="0" applyNumberFormat="1" applyFont="1" applyFill="1" applyBorder="1"/>
    <xf numFmtId="177" fontId="6" fillId="14" borderId="20" xfId="0" applyNumberFormat="1" applyFont="1" applyFill="1" applyBorder="1"/>
    <xf numFmtId="177" fontId="6" fillId="14" borderId="21" xfId="0" applyNumberFormat="1" applyFont="1" applyFill="1" applyBorder="1"/>
    <xf numFmtId="177" fontId="3" fillId="11" borderId="20" xfId="0" applyNumberFormat="1" applyFont="1" applyFill="1" applyBorder="1" applyAlignment="1">
      <alignment horizontal="center" vertical="center"/>
    </xf>
  </cellXfs>
  <cellStyles count="9">
    <cellStyle name="RowLevel_8 2 2" xfId="4" xr:uid="{00000000-0005-0000-0000-000032000000}"/>
    <cellStyle name="百分比" xfId="2" builtinId="5"/>
    <cellStyle name="常规" xfId="0" builtinId="0"/>
    <cellStyle name="常规 2" xfId="5" xr:uid="{00000000-0005-0000-0000-000033000000}"/>
    <cellStyle name="常规 2 2" xfId="7" xr:uid="{E1726EB0-F4C7-4C7E-A3B2-668C5B82BB54}"/>
    <cellStyle name="常规 2 2 2" xfId="8" xr:uid="{02C6D490-70E8-440D-8B36-83B4938E562A}"/>
    <cellStyle name="常规 3" xfId="6" xr:uid="{00000000-0005-0000-0000-000034000000}"/>
    <cellStyle name="常规 3 2 2" xfId="3" xr:uid="{00000000-0005-0000-0000-000012000000}"/>
    <cellStyle name="超链接" xfId="1" builtinId="8"/>
  </cellStyles>
  <dxfs count="86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1" defaultTableStyle="TableStyleMedium2" defaultPivotStyle="PivotStyleMedium9">
    <tableStyle name="Invisible" pivot="0" table="0" count="0" xr9:uid="{B77A2AD8-B023-4DDE-B358-8E255C1F4643}"/>
  </tableStyles>
  <colors>
    <mruColors>
      <color rgb="FFDB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10.xml"/><Relationship Id="rId21" Type="http://schemas.openxmlformats.org/officeDocument/2006/relationships/customXml" Target="../customXml/item5.xml"/><Relationship Id="rId42" Type="http://schemas.openxmlformats.org/officeDocument/2006/relationships/customXml" Target="../customXml/item26.xml"/><Relationship Id="rId47" Type="http://schemas.openxmlformats.org/officeDocument/2006/relationships/customXml" Target="../customXml/item31.xml"/><Relationship Id="rId63" Type="http://schemas.openxmlformats.org/officeDocument/2006/relationships/customXml" Target="../customXml/item47.xml"/><Relationship Id="rId68" Type="http://schemas.openxmlformats.org/officeDocument/2006/relationships/customXml" Target="../customXml/item5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9" Type="http://schemas.openxmlformats.org/officeDocument/2006/relationships/customXml" Target="../customXml/item13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37" Type="http://schemas.openxmlformats.org/officeDocument/2006/relationships/customXml" Target="../customXml/item21.xml"/><Relationship Id="rId40" Type="http://schemas.openxmlformats.org/officeDocument/2006/relationships/customXml" Target="../customXml/item24.xml"/><Relationship Id="rId45" Type="http://schemas.openxmlformats.org/officeDocument/2006/relationships/customXml" Target="../customXml/item29.xml"/><Relationship Id="rId53" Type="http://schemas.openxmlformats.org/officeDocument/2006/relationships/customXml" Target="../customXml/item37.xml"/><Relationship Id="rId58" Type="http://schemas.openxmlformats.org/officeDocument/2006/relationships/customXml" Target="../customXml/item42.xml"/><Relationship Id="rId66" Type="http://schemas.openxmlformats.org/officeDocument/2006/relationships/customXml" Target="../customXml/item50.xml"/><Relationship Id="rId74" Type="http://schemas.openxmlformats.org/officeDocument/2006/relationships/customXml" Target="../customXml/item58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5.xml"/><Relationship Id="rId19" Type="http://schemas.openxmlformats.org/officeDocument/2006/relationships/customXml" Target="../customXml/item3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Relationship Id="rId35" Type="http://schemas.openxmlformats.org/officeDocument/2006/relationships/customXml" Target="../customXml/item19.xml"/><Relationship Id="rId43" Type="http://schemas.openxmlformats.org/officeDocument/2006/relationships/customXml" Target="../customXml/item27.xml"/><Relationship Id="rId48" Type="http://schemas.openxmlformats.org/officeDocument/2006/relationships/customXml" Target="../customXml/item32.xml"/><Relationship Id="rId56" Type="http://schemas.openxmlformats.org/officeDocument/2006/relationships/customXml" Target="../customXml/item40.xml"/><Relationship Id="rId64" Type="http://schemas.openxmlformats.org/officeDocument/2006/relationships/customXml" Target="../customXml/item48.xml"/><Relationship Id="rId69" Type="http://schemas.openxmlformats.org/officeDocument/2006/relationships/customXml" Target="../customXml/item53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5.xml"/><Relationship Id="rId72" Type="http://schemas.openxmlformats.org/officeDocument/2006/relationships/customXml" Target="../customXml/item56.xml"/><Relationship Id="rId3" Type="http://schemas.openxmlformats.org/officeDocument/2006/relationships/worksheet" Target="worksheets/sheet3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38" Type="http://schemas.openxmlformats.org/officeDocument/2006/relationships/customXml" Target="../customXml/item22.xml"/><Relationship Id="rId46" Type="http://schemas.openxmlformats.org/officeDocument/2006/relationships/customXml" Target="../customXml/item30.xml"/><Relationship Id="rId59" Type="http://schemas.openxmlformats.org/officeDocument/2006/relationships/customXml" Target="../customXml/item43.xml"/><Relationship Id="rId67" Type="http://schemas.openxmlformats.org/officeDocument/2006/relationships/customXml" Target="../customXml/item51.xml"/><Relationship Id="rId20" Type="http://schemas.openxmlformats.org/officeDocument/2006/relationships/customXml" Target="../customXml/item4.xml"/><Relationship Id="rId41" Type="http://schemas.openxmlformats.org/officeDocument/2006/relationships/customXml" Target="../customXml/item25.xml"/><Relationship Id="rId54" Type="http://schemas.openxmlformats.org/officeDocument/2006/relationships/customXml" Target="../customXml/item38.xml"/><Relationship Id="rId62" Type="http://schemas.openxmlformats.org/officeDocument/2006/relationships/customXml" Target="../customXml/item46.xml"/><Relationship Id="rId70" Type="http://schemas.openxmlformats.org/officeDocument/2006/relationships/customXml" Target="../customXml/item54.xml"/><Relationship Id="rId75" Type="http://schemas.openxmlformats.org/officeDocument/2006/relationships/customXml" Target="../customXml/item5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36" Type="http://schemas.openxmlformats.org/officeDocument/2006/relationships/customXml" Target="../customXml/item20.xml"/><Relationship Id="rId49" Type="http://schemas.openxmlformats.org/officeDocument/2006/relationships/customXml" Target="../customXml/item33.xml"/><Relationship Id="rId57" Type="http://schemas.openxmlformats.org/officeDocument/2006/relationships/customXml" Target="../customXml/item41.xml"/><Relationship Id="rId10" Type="http://schemas.openxmlformats.org/officeDocument/2006/relationships/theme" Target="theme/theme1.xml"/><Relationship Id="rId31" Type="http://schemas.openxmlformats.org/officeDocument/2006/relationships/customXml" Target="../customXml/item15.xml"/><Relationship Id="rId44" Type="http://schemas.openxmlformats.org/officeDocument/2006/relationships/customXml" Target="../customXml/item28.xml"/><Relationship Id="rId52" Type="http://schemas.openxmlformats.org/officeDocument/2006/relationships/customXml" Target="../customXml/item36.xml"/><Relationship Id="rId60" Type="http://schemas.openxmlformats.org/officeDocument/2006/relationships/customXml" Target="../customXml/item44.xml"/><Relationship Id="rId65" Type="http://schemas.openxmlformats.org/officeDocument/2006/relationships/customXml" Target="../customXml/item49.xml"/><Relationship Id="rId73" Type="http://schemas.openxmlformats.org/officeDocument/2006/relationships/customXml" Target="../customXml/item5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9" Type="http://schemas.openxmlformats.org/officeDocument/2006/relationships/customXml" Target="../customXml/item23.xml"/><Relationship Id="rId34" Type="http://schemas.openxmlformats.org/officeDocument/2006/relationships/customXml" Target="../customXml/item18.xml"/><Relationship Id="rId50" Type="http://schemas.openxmlformats.org/officeDocument/2006/relationships/customXml" Target="../customXml/item34.xml"/><Relationship Id="rId55" Type="http://schemas.openxmlformats.org/officeDocument/2006/relationships/customXml" Target="../customXml/item39.xml"/><Relationship Id="rId76" Type="http://schemas.openxmlformats.org/officeDocument/2006/relationships/customXml" Target="../customXml/item60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5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10"/>
  <sheetViews>
    <sheetView showGridLines="0" zoomScale="80" zoomScaleNormal="80" workbookViewId="0">
      <selection sqref="A1:N1"/>
    </sheetView>
  </sheetViews>
  <sheetFormatPr defaultColWidth="9" defaultRowHeight="16.5"/>
  <cols>
    <col min="1" max="1" width="3.125" style="56" customWidth="1"/>
    <col min="2" max="2" width="13.125" style="56" customWidth="1"/>
    <col min="3" max="3" width="13.75" style="56" customWidth="1"/>
    <col min="4" max="5" width="19.75" style="56" customWidth="1"/>
    <col min="6" max="6" width="14.125" style="56" customWidth="1"/>
    <col min="7" max="7" width="15.125" style="56" customWidth="1"/>
    <col min="8" max="8" width="11" style="56" customWidth="1"/>
    <col min="9" max="9" width="14.125" style="56" customWidth="1"/>
    <col min="10" max="10" width="11.125" style="56" customWidth="1"/>
    <col min="11" max="11" width="13.125" style="56" customWidth="1"/>
    <col min="12" max="12" width="11.125" style="56" customWidth="1"/>
    <col min="13" max="13" width="12" style="56" customWidth="1"/>
    <col min="14" max="14" width="4.125" style="56" customWidth="1"/>
    <col min="15" max="16384" width="9" style="56"/>
  </cols>
  <sheetData>
    <row r="1" spans="1:14" ht="21">
      <c r="A1" s="156" t="s">
        <v>100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  <c r="L1" s="157"/>
      <c r="M1" s="157"/>
      <c r="N1" s="158"/>
    </row>
    <row r="2" spans="1:14" ht="20.25" customHeight="1">
      <c r="A2" s="57"/>
      <c r="B2" s="58" t="s">
        <v>101</v>
      </c>
      <c r="N2" s="59"/>
    </row>
    <row r="3" spans="1:14" ht="33.75" customHeight="1">
      <c r="A3" s="60"/>
      <c r="B3" s="159" t="s">
        <v>102</v>
      </c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59"/>
    </row>
    <row r="4" spans="1:14" ht="21.75" customHeight="1">
      <c r="A4" s="57"/>
      <c r="B4" s="58" t="s">
        <v>0</v>
      </c>
      <c r="N4" s="59"/>
    </row>
    <row r="5" spans="1:14" ht="17.25" customHeight="1">
      <c r="A5" s="57"/>
      <c r="B5" s="61" t="s">
        <v>103</v>
      </c>
      <c r="C5" s="160" t="s">
        <v>104</v>
      </c>
      <c r="D5" s="161"/>
      <c r="E5" s="161"/>
      <c r="F5" s="161"/>
      <c r="G5" s="162" t="s">
        <v>105</v>
      </c>
      <c r="H5" s="163"/>
      <c r="I5" s="163"/>
      <c r="J5" s="62" t="s">
        <v>106</v>
      </c>
      <c r="K5" s="164" t="s">
        <v>107</v>
      </c>
      <c r="L5" s="165"/>
      <c r="M5" s="63" t="s">
        <v>108</v>
      </c>
      <c r="N5" s="59"/>
    </row>
    <row r="6" spans="1:14" ht="33.75" customHeight="1">
      <c r="A6" s="143"/>
      <c r="B6" s="142" t="s">
        <v>1</v>
      </c>
      <c r="C6" s="142" t="s">
        <v>2</v>
      </c>
      <c r="D6" s="142" t="s">
        <v>3</v>
      </c>
      <c r="E6" s="144" t="s">
        <v>96</v>
      </c>
      <c r="F6" s="145" t="s">
        <v>97</v>
      </c>
      <c r="G6" s="142" t="s">
        <v>4</v>
      </c>
      <c r="H6" s="142" t="s">
        <v>5</v>
      </c>
      <c r="I6" s="142" t="s">
        <v>109</v>
      </c>
      <c r="J6" s="153" t="s">
        <v>110</v>
      </c>
      <c r="K6" s="142" t="s">
        <v>111</v>
      </c>
      <c r="L6" s="142" t="s">
        <v>112</v>
      </c>
      <c r="M6" s="65" t="s">
        <v>113</v>
      </c>
      <c r="N6" s="146"/>
    </row>
    <row r="7" spans="1:14" s="66" customFormat="1" ht="124.9" customHeight="1">
      <c r="A7" s="57"/>
      <c r="B7" s="65" t="s">
        <v>6</v>
      </c>
      <c r="C7" s="147" t="s">
        <v>114</v>
      </c>
      <c r="D7" s="148" t="s">
        <v>115</v>
      </c>
      <c r="E7" s="149" t="s">
        <v>116</v>
      </c>
      <c r="F7" s="150" t="s">
        <v>117</v>
      </c>
      <c r="G7" s="64" t="s">
        <v>7</v>
      </c>
      <c r="H7" s="67" t="s">
        <v>118</v>
      </c>
      <c r="I7" s="67" t="s">
        <v>122</v>
      </c>
      <c r="J7" s="154"/>
      <c r="K7" s="151" t="s">
        <v>119</v>
      </c>
      <c r="L7" s="152" t="s">
        <v>120</v>
      </c>
      <c r="M7" s="64" t="s">
        <v>121</v>
      </c>
      <c r="N7" s="59"/>
    </row>
    <row r="8" spans="1:14" ht="111" customHeight="1">
      <c r="A8" s="57"/>
      <c r="B8" s="155" t="s">
        <v>98</v>
      </c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59"/>
    </row>
    <row r="9" spans="1:14" ht="61.5" customHeight="1">
      <c r="A9" s="57"/>
      <c r="B9" s="68"/>
      <c r="C9" s="68"/>
      <c r="D9" s="68"/>
      <c r="E9" s="68"/>
      <c r="F9" s="68"/>
      <c r="G9" s="68"/>
      <c r="H9" s="68"/>
      <c r="I9" s="68"/>
      <c r="J9" s="68"/>
      <c r="K9" s="68"/>
      <c r="L9" s="68"/>
      <c r="M9" s="68"/>
      <c r="N9" s="59"/>
    </row>
    <row r="10" spans="1:14" ht="11.25" customHeight="1" thickBot="1">
      <c r="A10" s="69"/>
      <c r="B10" s="70"/>
      <c r="C10" s="70"/>
      <c r="D10" s="70"/>
      <c r="E10" s="70"/>
      <c r="F10" s="70"/>
      <c r="G10" s="70"/>
      <c r="H10" s="70"/>
      <c r="I10" s="70"/>
      <c r="J10" s="70"/>
      <c r="K10" s="70"/>
      <c r="L10" s="70"/>
      <c r="M10" s="70"/>
      <c r="N10" s="71"/>
    </row>
  </sheetData>
  <mergeCells count="7">
    <mergeCell ref="J6:J7"/>
    <mergeCell ref="B8:M8"/>
    <mergeCell ref="A1:N1"/>
    <mergeCell ref="B3:M3"/>
    <mergeCell ref="C5:F5"/>
    <mergeCell ref="G5:I5"/>
    <mergeCell ref="K5:L5"/>
  </mergeCells>
  <phoneticPr fontId="16" type="noConversion"/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9"/>
  <sheetViews>
    <sheetView zoomScaleNormal="100" workbookViewId="0">
      <selection sqref="A1:A2"/>
    </sheetView>
  </sheetViews>
  <sheetFormatPr defaultColWidth="9" defaultRowHeight="16.5"/>
  <cols>
    <col min="1" max="1" width="73" style="4" customWidth="1"/>
    <col min="2" max="16384" width="9" style="4"/>
  </cols>
  <sheetData>
    <row r="1" spans="1:1">
      <c r="A1" s="166" t="e">
        <f>"2023年"&amp;MONTH('1、杂粮大盘'!#REF!)&amp;"月（含YTD）电商份额报告-杂粮"</f>
        <v>#REF!</v>
      </c>
    </row>
    <row r="2" spans="1:1">
      <c r="A2" s="167"/>
    </row>
    <row r="3" spans="1:1" ht="36.75" customHeight="1">
      <c r="A3" s="72" t="s">
        <v>9</v>
      </c>
    </row>
    <row r="4" spans="1:1" s="74" customFormat="1" ht="30" customHeight="1">
      <c r="A4" s="73" t="s">
        <v>37</v>
      </c>
    </row>
    <row r="5" spans="1:1" s="74" customFormat="1" ht="30" customHeight="1">
      <c r="A5" s="73" t="s">
        <v>38</v>
      </c>
    </row>
    <row r="6" spans="1:1" s="74" customFormat="1" ht="30" customHeight="1">
      <c r="A6" s="75" t="s">
        <v>39</v>
      </c>
    </row>
    <row r="7" spans="1:1" s="74" customFormat="1" ht="30" customHeight="1">
      <c r="A7" s="75" t="s">
        <v>40</v>
      </c>
    </row>
    <row r="8" spans="1:1" s="74" customFormat="1" ht="30" customHeight="1">
      <c r="A8" s="75" t="s">
        <v>41</v>
      </c>
    </row>
    <row r="9" spans="1:1" s="74" customFormat="1" ht="30" customHeight="1">
      <c r="A9" s="75" t="s">
        <v>42</v>
      </c>
    </row>
    <row r="10" spans="1:1" s="74" customFormat="1" ht="30" customHeight="1">
      <c r="A10" s="75" t="s">
        <v>67</v>
      </c>
    </row>
    <row r="11" spans="1:1" ht="30" customHeight="1"/>
    <row r="12" spans="1:1" ht="30" customHeight="1"/>
    <row r="13" spans="1:1" ht="30" customHeight="1"/>
    <row r="14" spans="1:1" ht="30" customHeight="1"/>
    <row r="15" spans="1:1" ht="30" customHeight="1"/>
    <row r="16" spans="1:1" ht="30" customHeight="1"/>
    <row r="17" ht="30" customHeight="1"/>
    <row r="18" ht="30" customHeight="1"/>
    <row r="19" ht="30" customHeight="1"/>
  </sheetData>
  <mergeCells count="1">
    <mergeCell ref="A1:A2"/>
  </mergeCells>
  <phoneticPr fontId="16" type="noConversion"/>
  <hyperlinks>
    <hyperlink ref="A8:XFD8" location="泰国香米!A1" display="泰国香米" xr:uid="{AC2C55E9-56C3-4706-A875-B377FC801513}"/>
  </hyperlink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BL34"/>
  <sheetViews>
    <sheetView showGridLines="0" zoomScale="80" zoomScaleNormal="80" workbookViewId="0">
      <pane xSplit="1" ySplit="1" topLeftCell="B2" activePane="bottomRight" state="frozen"/>
      <selection pane="topRight" activeCell="B1" sqref="B1"/>
      <selection pane="bottomLeft" activeCell="A8" sqref="A8"/>
      <selection pane="bottomRight" activeCell="A8" sqref="A8:A12"/>
    </sheetView>
  </sheetViews>
  <sheetFormatPr defaultColWidth="9" defaultRowHeight="16.5" outlineLevelCol="1"/>
  <cols>
    <col min="1" max="1" width="17" style="29" customWidth="1"/>
    <col min="2" max="2" width="12.5" style="29" customWidth="1" outlineLevel="1"/>
    <col min="3" max="3" width="12.125" style="29" customWidth="1" outlineLevel="1"/>
    <col min="4" max="4" width="11" style="95" customWidth="1" outlineLevel="1"/>
    <col min="5" max="5" width="11.125" style="4" customWidth="1"/>
    <col min="6" max="6" width="13.75" style="29" customWidth="1"/>
    <col min="7" max="10" width="11" style="95" customWidth="1"/>
    <col min="11" max="11" width="11" style="29" customWidth="1" outlineLevel="1"/>
    <col min="12" max="12" width="11" style="4" customWidth="1" outlineLevel="1"/>
    <col min="13" max="13" width="11" style="95" customWidth="1" outlineLevel="1"/>
    <col min="14" max="15" width="11" style="4" customWidth="1"/>
    <col min="16" max="16" width="11" style="95" customWidth="1"/>
    <col min="17" max="18" width="11" style="4" customWidth="1"/>
    <col min="19" max="19" width="11" style="95" customWidth="1"/>
    <col min="20" max="21" width="11" style="4" customWidth="1"/>
    <col min="22" max="22" width="11" style="95" customWidth="1"/>
    <col min="23" max="24" width="11" style="4" customWidth="1"/>
    <col min="25" max="25" width="11" style="95" customWidth="1"/>
    <col min="26" max="27" width="11" style="4" customWidth="1" outlineLevel="1"/>
    <col min="28" max="28" width="11" style="95" customWidth="1" outlineLevel="1"/>
    <col min="29" max="30" width="11" style="4" customWidth="1"/>
    <col min="31" max="31" width="11" style="95" customWidth="1"/>
    <col min="32" max="33" width="11" style="4" customWidth="1"/>
    <col min="34" max="34" width="11" style="95" customWidth="1"/>
    <col min="35" max="35" width="10.75" style="4" bestFit="1" customWidth="1"/>
    <col min="36" max="36" width="11" style="4" customWidth="1"/>
    <col min="37" max="37" width="11" style="95" customWidth="1"/>
    <col min="38" max="39" width="11" style="4" customWidth="1"/>
    <col min="40" max="40" width="11" style="95" customWidth="1"/>
    <col min="41" max="41" width="11" style="29" customWidth="1"/>
    <col min="42" max="42" width="11" style="4" customWidth="1"/>
    <col min="43" max="43" width="11" style="95" customWidth="1"/>
    <col min="44" max="44" width="11" style="29" customWidth="1"/>
    <col min="45" max="45" width="11" style="4" customWidth="1"/>
    <col min="46" max="46" width="11" style="95" customWidth="1"/>
    <col min="47" max="48" width="11" style="4" customWidth="1"/>
    <col min="49" max="49" width="13.25" style="95" bestFit="1" customWidth="1"/>
    <col min="50" max="51" width="11" style="4" customWidth="1"/>
    <col min="52" max="52" width="11" style="95" customWidth="1"/>
    <col min="53" max="53" width="11" style="29" customWidth="1"/>
    <col min="54" max="54" width="11" style="4" customWidth="1"/>
    <col min="55" max="55" width="11" style="95" customWidth="1"/>
    <col min="56" max="56" width="11" style="29" customWidth="1"/>
    <col min="57" max="57" width="11" style="4" customWidth="1"/>
    <col min="58" max="58" width="11" style="95" customWidth="1"/>
    <col min="59" max="59" width="11" style="29" customWidth="1" outlineLevel="1"/>
    <col min="60" max="60" width="12.125" style="29" customWidth="1" outlineLevel="1"/>
    <col min="61" max="61" width="11" style="111" customWidth="1" outlineLevel="1"/>
    <col min="62" max="62" width="11" style="29" customWidth="1"/>
    <col min="63" max="63" width="13.625" style="29" customWidth="1"/>
    <col min="64" max="64" width="11" style="111" customWidth="1"/>
    <col min="65" max="68" width="11" style="29" customWidth="1"/>
    <col min="69" max="69" width="9" style="29" customWidth="1"/>
    <col min="70" max="16384" width="9" style="29"/>
  </cols>
  <sheetData>
    <row r="1" spans="1:64" ht="16.149999999999999" customHeight="1">
      <c r="A1" s="49" t="s">
        <v>43</v>
      </c>
      <c r="B1" s="2"/>
      <c r="C1" s="2"/>
      <c r="D1" s="87"/>
      <c r="E1" s="2"/>
      <c r="F1" s="2"/>
      <c r="G1" s="87"/>
      <c r="H1" s="87"/>
      <c r="I1" s="87"/>
      <c r="J1" s="87"/>
      <c r="K1" s="2"/>
      <c r="L1" s="2"/>
      <c r="M1" s="87"/>
      <c r="N1" s="2"/>
      <c r="O1" s="2"/>
      <c r="P1" s="87"/>
      <c r="Q1" s="2"/>
      <c r="R1" s="2"/>
      <c r="S1" s="87"/>
      <c r="T1" s="2"/>
      <c r="U1" s="2"/>
      <c r="V1" s="87"/>
      <c r="W1" s="2"/>
      <c r="X1" s="2"/>
      <c r="Y1" s="87"/>
      <c r="Z1" s="2"/>
      <c r="AA1" s="2"/>
      <c r="AB1" s="87"/>
      <c r="AC1" s="2"/>
      <c r="AD1" s="2"/>
      <c r="AE1" s="87"/>
      <c r="AF1" s="2"/>
      <c r="AG1" s="2"/>
      <c r="AH1" s="87"/>
      <c r="AI1" s="2"/>
      <c r="AJ1" s="2"/>
      <c r="AK1" s="87"/>
      <c r="AL1" s="2"/>
      <c r="AM1" s="2"/>
      <c r="AN1" s="87"/>
      <c r="AO1" s="2"/>
      <c r="AP1" s="2"/>
      <c r="AQ1" s="87"/>
      <c r="AR1" s="2"/>
      <c r="AS1" s="2"/>
      <c r="AT1" s="87"/>
      <c r="AU1" s="2"/>
      <c r="AV1" s="2"/>
      <c r="AW1" s="87"/>
      <c r="AX1" s="2"/>
      <c r="AY1" s="2"/>
      <c r="AZ1" s="87"/>
      <c r="BA1" s="2"/>
      <c r="BB1" s="2"/>
      <c r="BC1" s="87"/>
      <c r="BD1" s="2"/>
      <c r="BE1" s="2"/>
      <c r="BF1" s="87"/>
      <c r="BG1" s="2"/>
      <c r="BH1" s="2"/>
      <c r="BI1" s="87"/>
      <c r="BJ1" s="2"/>
      <c r="BK1" s="2"/>
      <c r="BL1" s="87"/>
    </row>
    <row r="2" spans="1:64" ht="16.149999999999999" customHeight="1">
      <c r="A2" s="30" t="s">
        <v>10</v>
      </c>
      <c r="B2" s="2"/>
      <c r="C2" s="2"/>
      <c r="D2" s="87"/>
      <c r="E2" s="2"/>
      <c r="F2" s="2"/>
      <c r="G2" s="87"/>
      <c r="H2" s="87"/>
      <c r="I2" s="87"/>
      <c r="J2" s="87"/>
      <c r="K2" s="2"/>
      <c r="L2" s="2"/>
      <c r="M2" s="87"/>
      <c r="N2" s="2"/>
      <c r="O2" s="2"/>
      <c r="P2" s="87"/>
      <c r="Q2" s="2"/>
      <c r="R2" s="2"/>
      <c r="S2" s="87"/>
      <c r="T2" s="2"/>
      <c r="U2" s="2"/>
      <c r="V2" s="87"/>
      <c r="W2" s="2"/>
      <c r="X2" s="2"/>
      <c r="Y2" s="87"/>
      <c r="Z2" s="2"/>
      <c r="AA2" s="2"/>
      <c r="AB2" s="87"/>
      <c r="AC2" s="2"/>
      <c r="AD2" s="2"/>
      <c r="AE2" s="87"/>
      <c r="AF2" s="2"/>
      <c r="AG2" s="2"/>
      <c r="AH2" s="87"/>
      <c r="AI2" s="2"/>
      <c r="AJ2" s="2"/>
      <c r="AK2" s="87"/>
      <c r="AL2" s="2"/>
      <c r="AM2" s="2"/>
      <c r="AN2" s="87"/>
      <c r="AO2" s="2"/>
      <c r="AP2" s="2"/>
      <c r="AQ2" s="87"/>
      <c r="AR2" s="2"/>
      <c r="AS2" s="2"/>
      <c r="AT2" s="87"/>
      <c r="AU2" s="2"/>
      <c r="AV2" s="2"/>
      <c r="AW2" s="87"/>
      <c r="AX2" s="2"/>
      <c r="AY2" s="2"/>
      <c r="AZ2" s="87"/>
      <c r="BA2" s="2"/>
      <c r="BB2" s="2"/>
      <c r="BC2" s="87"/>
      <c r="BD2" s="2"/>
      <c r="BE2" s="2"/>
      <c r="BF2" s="87"/>
      <c r="BG2" s="2"/>
      <c r="BH2" s="2"/>
      <c r="BI2" s="87"/>
      <c r="BJ2" s="2"/>
      <c r="BK2" s="2"/>
      <c r="BL2" s="87"/>
    </row>
    <row r="3" spans="1:64" s="54" customFormat="1" ht="16.5" customHeight="1">
      <c r="A3" s="53"/>
      <c r="B3" s="53">
        <v>1.2278178473934531E-11</v>
      </c>
      <c r="C3" s="53"/>
      <c r="D3" s="88"/>
      <c r="E3" s="53">
        <v>-6.8212102632969618E-12</v>
      </c>
      <c r="F3" s="53"/>
      <c r="G3" s="88"/>
      <c r="H3" s="88"/>
      <c r="I3" s="88"/>
      <c r="J3" s="88"/>
      <c r="K3" s="53">
        <v>4.7748471843078732E-12</v>
      </c>
      <c r="L3" s="53"/>
      <c r="M3" s="88"/>
      <c r="N3" s="53">
        <v>1.1368683772161603E-12</v>
      </c>
      <c r="O3" s="53"/>
      <c r="P3" s="88"/>
      <c r="Q3" s="53"/>
      <c r="R3" s="53"/>
      <c r="S3" s="88"/>
      <c r="T3" s="53"/>
      <c r="U3" s="53"/>
      <c r="V3" s="88"/>
      <c r="W3" s="53"/>
      <c r="X3" s="53"/>
      <c r="Y3" s="88"/>
      <c r="Z3" s="53"/>
      <c r="AA3" s="53"/>
      <c r="AB3" s="88"/>
      <c r="AC3" s="53">
        <v>0</v>
      </c>
      <c r="AD3" s="53"/>
      <c r="AE3" s="88"/>
      <c r="AF3" s="53"/>
      <c r="AG3" s="53"/>
      <c r="AH3" s="88"/>
      <c r="AI3" s="53"/>
      <c r="AJ3" s="53"/>
      <c r="AK3" s="88"/>
      <c r="AL3" s="53"/>
      <c r="AM3" s="53"/>
      <c r="AN3" s="88"/>
      <c r="AO3" s="53"/>
      <c r="AP3" s="53"/>
      <c r="AQ3" s="88"/>
      <c r="AR3" s="53">
        <v>-1.3642420526593924E-11</v>
      </c>
      <c r="AS3" s="53"/>
      <c r="AT3" s="88"/>
      <c r="AU3" s="53"/>
      <c r="AV3" s="53"/>
      <c r="AW3" s="88"/>
      <c r="AX3" s="53"/>
      <c r="AY3" s="53"/>
      <c r="AZ3" s="88"/>
      <c r="BA3" s="53"/>
      <c r="BB3" s="53"/>
      <c r="BC3" s="88"/>
      <c r="BD3" s="53">
        <v>0</v>
      </c>
      <c r="BE3" s="53"/>
      <c r="BF3" s="88"/>
      <c r="BG3" s="53">
        <v>-1.1823431123048067E-11</v>
      </c>
      <c r="BH3" s="53"/>
      <c r="BI3" s="88"/>
      <c r="BJ3" s="53">
        <v>3.1832314562052488E-11</v>
      </c>
      <c r="BK3" s="53"/>
      <c r="BL3" s="88"/>
    </row>
    <row r="4" spans="1:64" ht="42.75" customHeight="1">
      <c r="A4" s="214">
        <v>45139</v>
      </c>
      <c r="B4" s="168" t="s">
        <v>11</v>
      </c>
      <c r="C4" s="170"/>
      <c r="D4" s="171"/>
      <c r="E4" s="168" t="s">
        <v>88</v>
      </c>
      <c r="F4" s="170"/>
      <c r="G4" s="171"/>
      <c r="H4" s="168" t="s">
        <v>124</v>
      </c>
      <c r="I4" s="169"/>
      <c r="J4" s="169"/>
      <c r="K4" s="172" t="s">
        <v>12</v>
      </c>
      <c r="L4" s="173"/>
      <c r="M4" s="174"/>
      <c r="N4" s="175" t="s">
        <v>89</v>
      </c>
      <c r="O4" s="173"/>
      <c r="P4" s="174"/>
      <c r="Q4" s="172" t="s">
        <v>13</v>
      </c>
      <c r="R4" s="173"/>
      <c r="S4" s="174"/>
      <c r="T4" s="172" t="s">
        <v>14</v>
      </c>
      <c r="U4" s="173"/>
      <c r="V4" s="174"/>
      <c r="W4" s="172" t="s">
        <v>15</v>
      </c>
      <c r="X4" s="173"/>
      <c r="Y4" s="174"/>
      <c r="Z4" s="172" t="s">
        <v>90</v>
      </c>
      <c r="AA4" s="173"/>
      <c r="AB4" s="174"/>
      <c r="AC4" s="176" t="s">
        <v>16</v>
      </c>
      <c r="AD4" s="170"/>
      <c r="AE4" s="171"/>
      <c r="AF4" s="177" t="s">
        <v>17</v>
      </c>
      <c r="AG4" s="178"/>
      <c r="AH4" s="178"/>
      <c r="AI4" s="176" t="s">
        <v>18</v>
      </c>
      <c r="AJ4" s="170"/>
      <c r="AK4" s="171"/>
      <c r="AL4" s="176" t="s">
        <v>19</v>
      </c>
      <c r="AM4" s="170"/>
      <c r="AN4" s="171"/>
      <c r="AO4" s="179" t="s">
        <v>20</v>
      </c>
      <c r="AP4" s="180"/>
      <c r="AQ4" s="181"/>
      <c r="AR4" s="182" t="s">
        <v>21</v>
      </c>
      <c r="AS4" s="183"/>
      <c r="AT4" s="184"/>
      <c r="AU4" s="182" t="s">
        <v>22</v>
      </c>
      <c r="AV4" s="183"/>
      <c r="AW4" s="183"/>
      <c r="AX4" s="185" t="s">
        <v>28</v>
      </c>
      <c r="AY4" s="186"/>
      <c r="AZ4" s="187"/>
      <c r="BA4" s="188" t="s">
        <v>23</v>
      </c>
      <c r="BB4" s="189"/>
      <c r="BC4" s="190"/>
      <c r="BD4" s="191" t="s">
        <v>24</v>
      </c>
      <c r="BE4" s="170"/>
      <c r="BF4" s="171"/>
      <c r="BG4" s="192" t="s">
        <v>91</v>
      </c>
      <c r="BH4" s="170"/>
      <c r="BI4" s="171"/>
      <c r="BJ4" s="193" t="s">
        <v>92</v>
      </c>
      <c r="BK4" s="170"/>
      <c r="BL4" s="170"/>
    </row>
    <row r="5" spans="1:64" ht="16.5" customHeight="1">
      <c r="A5" s="215"/>
      <c r="B5" s="8" t="s">
        <v>25</v>
      </c>
      <c r="C5" s="9" t="s">
        <v>26</v>
      </c>
      <c r="D5" s="89" t="s">
        <v>27</v>
      </c>
      <c r="E5" s="8" t="s">
        <v>25</v>
      </c>
      <c r="F5" s="9" t="s">
        <v>26</v>
      </c>
      <c r="G5" s="89" t="s">
        <v>27</v>
      </c>
      <c r="H5" s="8" t="s">
        <v>25</v>
      </c>
      <c r="I5" s="9" t="s">
        <v>26</v>
      </c>
      <c r="J5" s="89" t="s">
        <v>27</v>
      </c>
      <c r="K5" s="19" t="s">
        <v>25</v>
      </c>
      <c r="L5" s="20" t="s">
        <v>26</v>
      </c>
      <c r="M5" s="96" t="s">
        <v>27</v>
      </c>
      <c r="N5" s="19" t="s">
        <v>25</v>
      </c>
      <c r="O5" s="20" t="s">
        <v>26</v>
      </c>
      <c r="P5" s="96" t="s">
        <v>27</v>
      </c>
      <c r="Q5" s="19" t="s">
        <v>25</v>
      </c>
      <c r="R5" s="20" t="s">
        <v>26</v>
      </c>
      <c r="S5" s="96" t="s">
        <v>27</v>
      </c>
      <c r="T5" s="19" t="s">
        <v>25</v>
      </c>
      <c r="U5" s="20" t="s">
        <v>26</v>
      </c>
      <c r="V5" s="96" t="s">
        <v>27</v>
      </c>
      <c r="W5" s="19" t="s">
        <v>25</v>
      </c>
      <c r="X5" s="20" t="s">
        <v>26</v>
      </c>
      <c r="Y5" s="96" t="s">
        <v>27</v>
      </c>
      <c r="Z5" s="19" t="s">
        <v>25</v>
      </c>
      <c r="AA5" s="20" t="s">
        <v>26</v>
      </c>
      <c r="AB5" s="96" t="s">
        <v>27</v>
      </c>
      <c r="AC5" s="21" t="s">
        <v>25</v>
      </c>
      <c r="AD5" s="22" t="s">
        <v>26</v>
      </c>
      <c r="AE5" s="98" t="s">
        <v>27</v>
      </c>
      <c r="AF5" s="21" t="s">
        <v>25</v>
      </c>
      <c r="AG5" s="22" t="s">
        <v>26</v>
      </c>
      <c r="AH5" s="99" t="s">
        <v>27</v>
      </c>
      <c r="AI5" s="21" t="s">
        <v>25</v>
      </c>
      <c r="AJ5" s="22" t="s">
        <v>26</v>
      </c>
      <c r="AK5" s="98" t="s">
        <v>27</v>
      </c>
      <c r="AL5" s="21" t="s">
        <v>25</v>
      </c>
      <c r="AM5" s="22" t="s">
        <v>26</v>
      </c>
      <c r="AN5" s="98" t="s">
        <v>27</v>
      </c>
      <c r="AO5" s="36" t="s">
        <v>25</v>
      </c>
      <c r="AP5" s="24" t="s">
        <v>26</v>
      </c>
      <c r="AQ5" s="104" t="s">
        <v>27</v>
      </c>
      <c r="AR5" s="37" t="s">
        <v>25</v>
      </c>
      <c r="AS5" s="25" t="s">
        <v>26</v>
      </c>
      <c r="AT5" s="105" t="s">
        <v>27</v>
      </c>
      <c r="AU5" s="37" t="s">
        <v>25</v>
      </c>
      <c r="AV5" s="25" t="s">
        <v>26</v>
      </c>
      <c r="AW5" s="106" t="s">
        <v>27</v>
      </c>
      <c r="AX5" s="41" t="s">
        <v>25</v>
      </c>
      <c r="AY5" s="42" t="s">
        <v>26</v>
      </c>
      <c r="AZ5" s="107" t="s">
        <v>27</v>
      </c>
      <c r="BA5" s="26" t="s">
        <v>25</v>
      </c>
      <c r="BB5" s="26" t="s">
        <v>26</v>
      </c>
      <c r="BC5" s="109" t="s">
        <v>27</v>
      </c>
      <c r="BD5" s="27" t="s">
        <v>25</v>
      </c>
      <c r="BE5" s="28" t="s">
        <v>26</v>
      </c>
      <c r="BF5" s="110" t="s">
        <v>27</v>
      </c>
      <c r="BG5" s="27" t="s">
        <v>25</v>
      </c>
      <c r="BH5" s="28" t="s">
        <v>26</v>
      </c>
      <c r="BI5" s="110" t="s">
        <v>27</v>
      </c>
      <c r="BJ5" s="27" t="s">
        <v>25</v>
      </c>
      <c r="BK5" s="28" t="s">
        <v>26</v>
      </c>
      <c r="BL5" s="112" t="s">
        <v>27</v>
      </c>
    </row>
    <row r="6" spans="1:64" ht="16.5" customHeight="1">
      <c r="A6" s="31" t="s">
        <v>125</v>
      </c>
      <c r="B6" s="32" vm="4799">
        <v>38767.834361376998</v>
      </c>
      <c r="C6" s="33">
        <v>1</v>
      </c>
      <c r="D6" s="90">
        <v>0.13625861583719012</v>
      </c>
      <c r="E6" s="32" vm="4748">
        <v>37703.932180770978</v>
      </c>
      <c r="F6" s="33">
        <v>1</v>
      </c>
      <c r="G6" s="90">
        <v>0.17998510609541163</v>
      </c>
      <c r="H6" s="32" vm="4791">
        <v>18044.9205771671</v>
      </c>
      <c r="I6" s="33">
        <v>1</v>
      </c>
      <c r="J6" s="90">
        <v>-0.12939750751502921</v>
      </c>
      <c r="K6" s="32" vm="4756">
        <v>6547.6901843219039</v>
      </c>
      <c r="L6" s="33">
        <v>1</v>
      </c>
      <c r="M6" s="90">
        <v>-0.34683861765560586</v>
      </c>
      <c r="N6" s="32" vm="4785">
        <v>5483.7880037159002</v>
      </c>
      <c r="O6" s="33">
        <v>1</v>
      </c>
      <c r="P6" s="97">
        <v>-0.30219754465342896</v>
      </c>
      <c r="Q6" s="32" vm="4844">
        <v>3955.0569793</v>
      </c>
      <c r="R6" s="33">
        <v>1</v>
      </c>
      <c r="S6" s="97">
        <v>-0.28018873020471546</v>
      </c>
      <c r="T6" s="32" vm="4810">
        <v>1089.8118694158993</v>
      </c>
      <c r="U6" s="33">
        <v>1</v>
      </c>
      <c r="V6" s="90">
        <v>-0.28917129281180631</v>
      </c>
      <c r="W6" s="32" vm="4730">
        <v>438.91915499999982</v>
      </c>
      <c r="X6" s="33">
        <v>1</v>
      </c>
      <c r="Y6" s="90">
        <v>-0.4717686241859077</v>
      </c>
      <c r="Z6" s="32" vm="4766">
        <v>1063.902180606</v>
      </c>
      <c r="AA6" s="33">
        <v>1</v>
      </c>
      <c r="AB6" s="90">
        <v>-0.5088078453364091</v>
      </c>
      <c r="AC6" s="32" vm="4843">
        <v>10276.710232451198</v>
      </c>
      <c r="AD6" s="33">
        <v>1</v>
      </c>
      <c r="AE6" s="90">
        <v>-0.11776427226967623</v>
      </c>
      <c r="AF6" s="32" vm="4776">
        <v>2614.1140443999998</v>
      </c>
      <c r="AG6" s="33">
        <v>1</v>
      </c>
      <c r="AH6" s="100">
        <v>-9.7333495499679623E-2</v>
      </c>
      <c r="AI6" s="32" vm="4719">
        <v>6545.4992948939971</v>
      </c>
      <c r="AJ6" s="33">
        <v>1</v>
      </c>
      <c r="AK6" s="90">
        <v>-3.552215223256705E-2</v>
      </c>
      <c r="AL6" s="32" vm="4813">
        <v>1117.0968931572002</v>
      </c>
      <c r="AM6" s="33">
        <v>1</v>
      </c>
      <c r="AN6" s="90">
        <v>-0.43176939515474033</v>
      </c>
      <c r="AO6" s="32" vm="4825">
        <v>4286.2730410000031</v>
      </c>
      <c r="AP6" s="33">
        <v>1</v>
      </c>
      <c r="AQ6" s="90">
        <v>0.97678342117162376</v>
      </c>
      <c r="AR6" s="32" vm="4826">
        <v>15372.738562603879</v>
      </c>
      <c r="AS6" s="33">
        <v>1</v>
      </c>
      <c r="AT6" s="90">
        <v>0.69721102018482628</v>
      </c>
      <c r="AU6" s="32" vm="4824">
        <v>7629.1486340411948</v>
      </c>
      <c r="AV6" s="33">
        <v>1</v>
      </c>
      <c r="AW6" s="90">
        <v>0.45098049548137653</v>
      </c>
      <c r="AX6" s="43" vm="4847">
        <v>7743.5899285626983</v>
      </c>
      <c r="AY6" s="33">
        <v>1</v>
      </c>
      <c r="AZ6" s="90">
        <v>1.0379365769474349</v>
      </c>
      <c r="BA6" s="39" vm="4717">
        <v>2284.4223410000018</v>
      </c>
      <c r="BB6" s="33">
        <v>1</v>
      </c>
      <c r="BC6" s="90">
        <v>0.87279262253698797</v>
      </c>
      <c r="BD6" s="39" vm="4759">
        <v>8853.593364700002</v>
      </c>
      <c r="BE6" s="33">
        <v>1</v>
      </c>
      <c r="BF6" s="90">
        <v>-7.8744930354794018E-2</v>
      </c>
      <c r="BG6" s="39" vm="4708">
        <v>29914.240996676966</v>
      </c>
      <c r="BH6" s="33">
        <v>1</v>
      </c>
      <c r="BI6" s="90">
        <v>0.22056661917506992</v>
      </c>
      <c r="BJ6" s="39" vm="4764">
        <v>28850.338816071009</v>
      </c>
      <c r="BK6" s="33">
        <v>1</v>
      </c>
      <c r="BL6" s="90">
        <v>0.29127461497866869</v>
      </c>
    </row>
    <row r="7" spans="1:64" ht="16.5" customHeight="1">
      <c r="A7" s="4" t="s" vm="141">
        <v>126</v>
      </c>
      <c r="B7" s="34" vm="4827">
        <v>4618.5417311518995</v>
      </c>
      <c r="C7" s="35">
        <v>0.11913334358839468</v>
      </c>
      <c r="D7" s="91">
        <v>9.3243924820822777E-3</v>
      </c>
      <c r="E7" s="34" vm="4818">
        <v>4541.3184331618995</v>
      </c>
      <c r="F7" s="35">
        <v>0.12044681205632907</v>
      </c>
      <c r="G7" s="91">
        <v>2.8751544322043854E-2</v>
      </c>
      <c r="H7" s="34" vm="4777">
        <v>2389.548087885501</v>
      </c>
      <c r="I7" s="35">
        <v>0.13242220034534727</v>
      </c>
      <c r="J7" s="91">
        <v>-0.14860114112953615</v>
      </c>
      <c r="K7" s="34" vm="4835">
        <v>944.59785183319968</v>
      </c>
      <c r="L7" s="35">
        <v>0.14426428637307687</v>
      </c>
      <c r="M7" s="91">
        <v>-0.37752599131077091</v>
      </c>
      <c r="N7" s="34" vm="4784">
        <v>867.37455384319981</v>
      </c>
      <c r="O7" s="35">
        <v>0.1581706939173165</v>
      </c>
      <c r="P7" s="91">
        <v>-0.36034930101909057</v>
      </c>
      <c r="Q7" s="34" vm="4837">
        <v>638.20988872999988</v>
      </c>
      <c r="R7" s="35">
        <v>0.16136553583684546</v>
      </c>
      <c r="S7" s="91">
        <v>-0.35357751746973298</v>
      </c>
      <c r="T7" s="34" vm="4840">
        <v>148.011602772</v>
      </c>
      <c r="U7" s="35">
        <v>0.13581390231263402</v>
      </c>
      <c r="V7" s="91">
        <v>-2.051011313739981E-2</v>
      </c>
      <c r="W7" s="34" vm="4797">
        <v>81.15306234119997</v>
      </c>
      <c r="X7" s="35">
        <v>0.18489296130445709</v>
      </c>
      <c r="Y7" s="91">
        <v>-0.62706526841368193</v>
      </c>
      <c r="Z7" s="34" vm="4845">
        <v>77.223297989999992</v>
      </c>
      <c r="AA7" s="35">
        <v>7.2584960720743621E-2</v>
      </c>
      <c r="AB7" s="91">
        <v>-0.5217684616723175</v>
      </c>
      <c r="AC7" s="34" vm="4728">
        <v>1362.6431140423003</v>
      </c>
      <c r="AD7" s="35">
        <v>0.13259526475110928</v>
      </c>
      <c r="AE7" s="91">
        <v>2.6342302592936129E-2</v>
      </c>
      <c r="AF7" s="34" vm="4823">
        <v>451.26975800000002</v>
      </c>
      <c r="AG7" s="35">
        <v>0.17262818313788486</v>
      </c>
      <c r="AH7" s="101">
        <v>1.5514436909060736E-2</v>
      </c>
      <c r="AI7" s="34" vm="4814">
        <v>795.01243262030039</v>
      </c>
      <c r="AJ7" s="35">
        <v>0.12145940237751954</v>
      </c>
      <c r="AK7" s="91">
        <v>2.7205116642601501E-2</v>
      </c>
      <c r="AL7" s="34" vm="4832">
        <v>116.36092342200004</v>
      </c>
      <c r="AM7" s="35">
        <v>0.10416368010221069</v>
      </c>
      <c r="AN7" s="91">
        <v>6.4242209757565227E-2</v>
      </c>
      <c r="AO7" s="34" vm="4723">
        <v>845.09519299999977</v>
      </c>
      <c r="AP7" s="35">
        <v>0.19716317297482197</v>
      </c>
      <c r="AQ7" s="91">
        <v>0.27721719917627063</v>
      </c>
      <c r="AR7" s="34" vm="4761">
        <v>1306.6751522764002</v>
      </c>
      <c r="AS7" s="35">
        <v>8.4999503956637371E-2</v>
      </c>
      <c r="AT7" s="91">
        <v>0.38109636012538228</v>
      </c>
      <c r="AU7" s="34" vm="4742">
        <v>712.43439367639985</v>
      </c>
      <c r="AV7" s="35">
        <v>9.3383210611145226E-2</v>
      </c>
      <c r="AW7" s="91">
        <v>0.46887061034395661</v>
      </c>
      <c r="AX7" s="44" vm="4838">
        <v>594.24075859999982</v>
      </c>
      <c r="AY7" s="35">
        <v>7.6739698780807969E-2</v>
      </c>
      <c r="AZ7" s="91">
        <v>0.28876687914819499</v>
      </c>
      <c r="BA7" s="40" vm="4735">
        <v>159.53041999999996</v>
      </c>
      <c r="BB7" s="35">
        <v>6.9834030746768916E-2</v>
      </c>
      <c r="BC7" s="91">
        <v>0.29771191694509413</v>
      </c>
      <c r="BD7" s="40" vm="4836">
        <v>1249.0100667300003</v>
      </c>
      <c r="BE7" s="35">
        <v>0.14107380080385273</v>
      </c>
      <c r="BF7" s="91">
        <v>-0.19657292803487192</v>
      </c>
      <c r="BG7" s="40" vm="4830">
        <v>3369.5316644219015</v>
      </c>
      <c r="BH7" s="35">
        <v>0.11263971781186784</v>
      </c>
      <c r="BI7" s="91">
        <v>0.11526937859079478</v>
      </c>
      <c r="BJ7" s="40" vm="4793">
        <v>3292.308366431901</v>
      </c>
      <c r="BK7" s="35">
        <v>0.114116800756528</v>
      </c>
      <c r="BL7" s="91">
        <v>0.1512393832902188</v>
      </c>
    </row>
    <row r="8" spans="1:64" ht="16.5" customHeight="1">
      <c r="A8" s="4" t="s" vm="142">
        <v>127</v>
      </c>
      <c r="B8" s="34" vm="4828">
        <v>13835.728013077007</v>
      </c>
      <c r="C8" s="35">
        <v>0.35688679135662649</v>
      </c>
      <c r="D8" s="91">
        <v>1.3408375138547055</v>
      </c>
      <c r="E8" s="34" vm="4721">
        <v>13794.558796077008</v>
      </c>
      <c r="F8" s="35">
        <v>0.36586525590856644</v>
      </c>
      <c r="G8" s="91">
        <v>1.3548517910299469</v>
      </c>
      <c r="H8" s="34" vm="4787">
        <v>4856.1801020770035</v>
      </c>
      <c r="I8" s="35">
        <v>0.26911618044036761</v>
      </c>
      <c r="J8" s="91">
        <v>0.52184642451458818</v>
      </c>
      <c r="K8" s="34" vm="4706">
        <v>1348.7435242920001</v>
      </c>
      <c r="L8" s="35">
        <v>0.20598768211750379</v>
      </c>
      <c r="M8" s="91">
        <v>0.84507245353806204</v>
      </c>
      <c r="N8" s="34" vm="4846">
        <v>1307.5743072920002</v>
      </c>
      <c r="O8" s="35">
        <v>0.23844362809174377</v>
      </c>
      <c r="P8" s="91">
        <v>0.92761025447361267</v>
      </c>
      <c r="Q8" s="34" vm="4795">
        <v>837.53279599999996</v>
      </c>
      <c r="R8" s="35">
        <v>0.21176251072575791</v>
      </c>
      <c r="S8" s="91">
        <v>0.97493669320097909</v>
      </c>
      <c r="T8" s="34" vm="4737">
        <v>363.89685329199983</v>
      </c>
      <c r="U8" s="35">
        <v>0.33390795558781694</v>
      </c>
      <c r="V8" s="91">
        <v>1.0047643909997572</v>
      </c>
      <c r="W8" s="34" vm="4803">
        <v>106.14465799999999</v>
      </c>
      <c r="X8" s="35">
        <v>0.24183191093585341</v>
      </c>
      <c r="Y8" s="91">
        <v>0.45917919809318075</v>
      </c>
      <c r="Z8" s="34" vm="4754">
        <v>41.169216999999996</v>
      </c>
      <c r="AA8" s="35">
        <v>3.8696430696805187E-2</v>
      </c>
      <c r="AB8" s="91">
        <v>-0.21817773799572371</v>
      </c>
      <c r="AC8" s="34" vm="4817">
        <v>2437.238732785002</v>
      </c>
      <c r="AD8" s="35">
        <v>0.2371613753483903</v>
      </c>
      <c r="AE8" s="91">
        <v>3.8256834549812879E-2</v>
      </c>
      <c r="AF8" s="34" vm="4747">
        <v>352.56285500000001</v>
      </c>
      <c r="AG8" s="35">
        <v>0.13486896478570484</v>
      </c>
      <c r="AH8" s="101">
        <v>0.87244310367783728</v>
      </c>
      <c r="AI8" s="34" vm="4783">
        <v>1708.2854707850001</v>
      </c>
      <c r="AJ8" s="35">
        <v>0.26098627374654165</v>
      </c>
      <c r="AK8" s="91">
        <v>7.8443367465713454E-2</v>
      </c>
      <c r="AL8" s="34" vm="4802">
        <v>376.39040700000027</v>
      </c>
      <c r="AM8" s="35">
        <v>0.33693622218948721</v>
      </c>
      <c r="AN8" s="91">
        <v>-0.34553792870940292</v>
      </c>
      <c r="AO8" s="34" vm="4849">
        <v>853.74387700000034</v>
      </c>
      <c r="AP8" s="35">
        <v>0.19918093617312321</v>
      </c>
      <c r="AQ8" s="91">
        <v>336.66625441095175</v>
      </c>
      <c r="AR8" s="34" vm="4714">
        <v>8084.6348169999992</v>
      </c>
      <c r="AS8" s="35">
        <v>0.52590726005494493</v>
      </c>
      <c r="AT8" s="91">
        <v>2.0342906480726817</v>
      </c>
      <c r="AU8" s="34" vm="4743">
        <v>3766.7453010000008</v>
      </c>
      <c r="AV8" s="35">
        <v>0.49373075315282444</v>
      </c>
      <c r="AW8" s="91">
        <v>1.3608738684537749</v>
      </c>
      <c r="AX8" s="44" vm="4851">
        <v>4317.8895159999984</v>
      </c>
      <c r="AY8" s="35">
        <v>0.55760823543524718</v>
      </c>
      <c r="AZ8" s="91">
        <v>3.039429039393684</v>
      </c>
      <c r="BA8" s="40" vm="4792">
        <v>1111.3670620000005</v>
      </c>
      <c r="BB8" s="35">
        <v>0.48649807089239966</v>
      </c>
      <c r="BC8" s="91">
        <v>5.727153168658111</v>
      </c>
      <c r="BD8" s="40" vm="4822">
        <v>2301.4627130000003</v>
      </c>
      <c r="BE8" s="35">
        <v>0.25994673780434957</v>
      </c>
      <c r="BF8" s="91">
        <v>1.9597865084199291</v>
      </c>
      <c r="BG8" s="40" vm="4752">
        <v>11534.265300076999</v>
      </c>
      <c r="BH8" s="35">
        <v>0.38557773541231705</v>
      </c>
      <c r="BI8" s="91">
        <v>1.2470756616152237</v>
      </c>
      <c r="BJ8" s="40" vm="4720">
        <v>11493.096083077004</v>
      </c>
      <c r="BK8" s="35">
        <v>0.39836953584319096</v>
      </c>
      <c r="BL8" s="91">
        <v>1.2622630597787317</v>
      </c>
    </row>
    <row r="9" spans="1:64" ht="16.5" customHeight="1">
      <c r="A9" s="4" t="s" vm="143">
        <v>128</v>
      </c>
      <c r="B9" s="34" vm="4731">
        <v>11748.875186095702</v>
      </c>
      <c r="C9" s="35">
        <v>0.30305729942451171</v>
      </c>
      <c r="D9" s="91">
        <v>-7.9976433197258778E-2</v>
      </c>
      <c r="E9" s="34" vm="4772">
        <v>11622.26413107971</v>
      </c>
      <c r="F9" s="35">
        <v>0.30825071706995777</v>
      </c>
      <c r="G9" s="91">
        <v>-7.4071761750721277E-2</v>
      </c>
      <c r="H9" s="34" vm="4746">
        <v>5587.2654854142975</v>
      </c>
      <c r="I9" s="35">
        <v>0.30963092697033368</v>
      </c>
      <c r="J9" s="91">
        <v>-0.17581968431198514</v>
      </c>
      <c r="K9" s="34" vm="4786">
        <v>1783.6525026066995</v>
      </c>
      <c r="L9" s="35">
        <v>0.27240942262014178</v>
      </c>
      <c r="M9" s="91">
        <v>-0.28413609271499118</v>
      </c>
      <c r="N9" s="34" vm="4744">
        <v>1657.0414475906998</v>
      </c>
      <c r="O9" s="35">
        <v>0.30217095308350045</v>
      </c>
      <c r="P9" s="91">
        <v>-0.27112806037176806</v>
      </c>
      <c r="Q9" s="34" vm="4711">
        <v>1225.8113115699998</v>
      </c>
      <c r="R9" s="35">
        <v>0.3099351837370885</v>
      </c>
      <c r="S9" s="91">
        <v>-0.29071831859678265</v>
      </c>
      <c r="T9" s="34" vm="4741">
        <v>302.4151863619</v>
      </c>
      <c r="U9" s="35">
        <v>0.27749301952820893</v>
      </c>
      <c r="V9" s="91">
        <v>-0.19522340844689401</v>
      </c>
      <c r="W9" s="34" vm="4724">
        <v>128.81494965880003</v>
      </c>
      <c r="X9" s="35">
        <v>0.29348217819019562</v>
      </c>
      <c r="Y9" s="91">
        <v>-0.23964525259188174</v>
      </c>
      <c r="Z9" s="34" vm="4839">
        <v>126.61105501599991</v>
      </c>
      <c r="AA9" s="35">
        <v>0.11900629336419077</v>
      </c>
      <c r="AB9" s="91">
        <v>-0.41968244369397967</v>
      </c>
      <c r="AC9" s="34" vm="4739">
        <v>3474.6042298236007</v>
      </c>
      <c r="AD9" s="35">
        <v>0.3381047194316813</v>
      </c>
      <c r="AE9" s="91">
        <v>-0.15565359706497695</v>
      </c>
      <c r="AF9" s="34" vm="4738">
        <v>976.02754040000013</v>
      </c>
      <c r="AG9" s="35">
        <v>0.37336838554953761</v>
      </c>
      <c r="AH9" s="101">
        <v>-0.2066652787498392</v>
      </c>
      <c r="AI9" s="34" vm="4769">
        <v>2235.2555855756</v>
      </c>
      <c r="AJ9" s="35">
        <v>0.34149504642362039</v>
      </c>
      <c r="AK9" s="91">
        <v>-9.6574737303473546E-2</v>
      </c>
      <c r="AL9" s="34" vm="4727">
        <v>263.32110384799984</v>
      </c>
      <c r="AM9" s="35">
        <v>0.23571912647951904</v>
      </c>
      <c r="AN9" s="91">
        <v>-0.35877799895316487</v>
      </c>
      <c r="AO9" s="34" vm="4760">
        <v>1278.6790595920008</v>
      </c>
      <c r="AP9" s="35">
        <v>0.2983195534584237</v>
      </c>
      <c r="AQ9" s="91">
        <v>-0.14143403722253123</v>
      </c>
      <c r="AR9" s="34" vm="4709">
        <v>4756.3195860733967</v>
      </c>
      <c r="AS9" s="35">
        <v>0.30939962757473433</v>
      </c>
      <c r="AT9" s="91">
        <v>0.11037748668029157</v>
      </c>
      <c r="AU9" s="34" vm="4732">
        <v>2761.4149287513997</v>
      </c>
      <c r="AV9" s="35">
        <v>0.36195584346462856</v>
      </c>
      <c r="AW9" s="91">
        <v>-5.0625029065979765E-2</v>
      </c>
      <c r="AX9" s="44" vm="4798">
        <v>1994.9046573219994</v>
      </c>
      <c r="AY9" s="35">
        <v>0.25762013171225318</v>
      </c>
      <c r="AZ9" s="91">
        <v>0.45099843367366121</v>
      </c>
      <c r="BA9" s="40" vm="4806">
        <v>455.61980800000003</v>
      </c>
      <c r="BB9" s="35">
        <v>0.19944639825250232</v>
      </c>
      <c r="BC9" s="91">
        <v>0.16644663360267065</v>
      </c>
      <c r="BD9" s="40" vm="4733">
        <v>2657.4586599699996</v>
      </c>
      <c r="BE9" s="35">
        <v>0.30015594239571741</v>
      </c>
      <c r="BF9" s="91">
        <v>-0.20652337621560934</v>
      </c>
      <c r="BG9" s="40" vm="4788">
        <v>9091.4165261256967</v>
      </c>
      <c r="BH9" s="35">
        <v>0.30391600198499502</v>
      </c>
      <c r="BI9" s="91">
        <v>-3.4989702713410398E-2</v>
      </c>
      <c r="BJ9" s="40" vm="4807">
        <v>8964.8054711097011</v>
      </c>
      <c r="BK9" s="35">
        <v>0.31073484191166167</v>
      </c>
      <c r="BL9" s="91">
        <v>-2.586967617233904E-2</v>
      </c>
    </row>
    <row r="10" spans="1:64" ht="16.5" customHeight="1">
      <c r="A10" s="4" t="s" vm="144">
        <v>129</v>
      </c>
      <c r="B10" s="34" vm="4794">
        <v>4134.6225174831006</v>
      </c>
      <c r="C10" s="35">
        <v>0.10665085077855875</v>
      </c>
      <c r="D10" s="91">
        <v>0.23292751810401735</v>
      </c>
      <c r="E10" s="34" vm="4834">
        <v>3773.0096574831014</v>
      </c>
      <c r="F10" s="35">
        <v>0.10006939433779637</v>
      </c>
      <c r="G10" s="91">
        <v>0.17468439362408628</v>
      </c>
      <c r="H10" s="34" vm="4729">
        <v>2440.7066645184991</v>
      </c>
      <c r="I10" s="35">
        <v>0.13525726833105681</v>
      </c>
      <c r="J10" s="91">
        <v>-0.1825605179757871</v>
      </c>
      <c r="K10" s="34" vm="4774">
        <v>1068.86863399</v>
      </c>
      <c r="L10" s="35">
        <v>0.16324361781034619</v>
      </c>
      <c r="M10" s="91">
        <v>-0.22819935689245174</v>
      </c>
      <c r="N10" s="34" vm="4821">
        <v>707.25577399000008</v>
      </c>
      <c r="O10" s="35">
        <v>0.12897212173606137</v>
      </c>
      <c r="P10" s="91">
        <v>-0.43116334538683598</v>
      </c>
      <c r="Q10" s="34" vm="4805">
        <v>586.87079399999993</v>
      </c>
      <c r="R10" s="35">
        <v>0.14838491507747364</v>
      </c>
      <c r="S10" s="91">
        <v>-0.4634599810464104</v>
      </c>
      <c r="T10" s="34" vm="4842">
        <v>100.50195699000001</v>
      </c>
      <c r="U10" s="35">
        <v>9.2219547070877025E-2</v>
      </c>
      <c r="V10" s="91">
        <v>-7.9144897188303087E-2</v>
      </c>
      <c r="W10" s="34" vm="4755">
        <v>19.883023000000001</v>
      </c>
      <c r="X10" s="35">
        <v>4.5299966459654763E-2</v>
      </c>
      <c r="Y10" s="91">
        <v>-0.50773867089751379</v>
      </c>
      <c r="Z10" s="34" vm="4789">
        <v>361.61285999999973</v>
      </c>
      <c r="AA10" s="35">
        <v>0.33989295876245368</v>
      </c>
      <c r="AB10" s="91">
        <v>1.5543892676348174</v>
      </c>
      <c r="AC10" s="34" vm="4771">
        <v>1383.4046595284985</v>
      </c>
      <c r="AD10" s="35">
        <v>0.13461551685675283</v>
      </c>
      <c r="AE10" s="91">
        <v>-3.2731102114897492E-2</v>
      </c>
      <c r="AF10" s="34" vm="4801">
        <v>484.87734500000005</v>
      </c>
      <c r="AG10" s="35">
        <v>0.18548438850199081</v>
      </c>
      <c r="AH10" s="101">
        <v>-0.13991336101604235</v>
      </c>
      <c r="AI10" s="34" vm="4707">
        <v>777.5430372682996</v>
      </c>
      <c r="AJ10" s="35">
        <v>0.11879048522315848</v>
      </c>
      <c r="AK10" s="91">
        <v>6.6095700445649719E-3</v>
      </c>
      <c r="AL10" s="34" vm="4780">
        <v>120.98427726019992</v>
      </c>
      <c r="AM10" s="35">
        <v>0.10830240241584377</v>
      </c>
      <c r="AN10" s="91">
        <v>0.28671612002361702</v>
      </c>
      <c r="AO10" s="34" vm="4773">
        <v>928.85614895200035</v>
      </c>
      <c r="AP10" s="35">
        <v>0.216704848260272</v>
      </c>
      <c r="AQ10" s="91">
        <v>97363.376200419327</v>
      </c>
      <c r="AR10" s="34" vm="4753">
        <v>403.44684401260014</v>
      </c>
      <c r="AS10" s="35">
        <v>2.6244305292099049E-2</v>
      </c>
      <c r="AT10" s="91">
        <v>0.78413435416485577</v>
      </c>
      <c r="AU10" s="34" vm="4712">
        <v>168.28980891660001</v>
      </c>
      <c r="AV10" s="35">
        <v>2.2058792794479365E-2</v>
      </c>
      <c r="AW10" s="91">
        <v>2.5301815234326313</v>
      </c>
      <c r="AX10" s="44" vm="4710">
        <v>235.15703509600004</v>
      </c>
      <c r="AY10" s="35">
        <v>3.0367960760500648E-2</v>
      </c>
      <c r="AZ10" s="91">
        <v>0.31771206336342739</v>
      </c>
      <c r="BA10" s="40" vm="4841">
        <v>350.04623099999975</v>
      </c>
      <c r="BB10" s="35">
        <v>0.15323183665187221</v>
      </c>
      <c r="BC10" s="91">
        <v>0.12107892978017221</v>
      </c>
      <c r="BD10" s="40" vm="4750">
        <v>1421.7943699999996</v>
      </c>
      <c r="BE10" s="35">
        <v>0.16058952692234654</v>
      </c>
      <c r="BF10" s="91">
        <v>-0.27820396524556712</v>
      </c>
      <c r="BG10" s="40" vm="4852">
        <v>2712.8281474831019</v>
      </c>
      <c r="BH10" s="35">
        <v>9.0686845365204397E-2</v>
      </c>
      <c r="BI10" s="91">
        <v>0.96056188499273376</v>
      </c>
      <c r="BJ10" s="40" vm="4718">
        <v>2351.2152874831017</v>
      </c>
      <c r="BK10" s="35">
        <v>8.1496973136875719E-2</v>
      </c>
      <c r="BL10" s="91">
        <v>0.89288372446335784</v>
      </c>
    </row>
    <row r="11" spans="1:64" ht="16.5" customHeight="1">
      <c r="A11" s="4" t="s" vm="145">
        <v>130</v>
      </c>
      <c r="B11" s="34" vm="4734">
        <v>1130.192454</v>
      </c>
      <c r="C11" s="35">
        <v>2.9152839528378976E-2</v>
      </c>
      <c r="D11" s="91">
        <v>-0.70908102620397417</v>
      </c>
      <c r="E11" s="34" vm="4740">
        <v>772.72793499999977</v>
      </c>
      <c r="F11" s="35">
        <v>2.0494624573775658E-2</v>
      </c>
      <c r="G11" s="91">
        <v>-0.69536628404667455</v>
      </c>
      <c r="H11" s="34" vm="4796">
        <v>713.11701200000005</v>
      </c>
      <c r="I11" s="35">
        <v>3.9518988678860306E-2</v>
      </c>
      <c r="J11" s="91">
        <v>-0.71378176225801826</v>
      </c>
      <c r="K11" s="34" vm="4767">
        <v>582.77943500000003</v>
      </c>
      <c r="L11" s="35">
        <v>8.9005346709200503E-2</v>
      </c>
      <c r="M11" s="91">
        <v>-0.7837652263134508</v>
      </c>
      <c r="N11" s="34" vm="4745">
        <v>225.31491600000004</v>
      </c>
      <c r="O11" s="35">
        <v>4.1087459224777315E-2</v>
      </c>
      <c r="P11" s="91">
        <v>-0.83270344049588485</v>
      </c>
      <c r="Q11" s="34" vm="4725">
        <v>149.853069</v>
      </c>
      <c r="R11" s="35">
        <v>3.7888978536668845E-2</v>
      </c>
      <c r="S11" s="91">
        <v>-0.74819339349452763</v>
      </c>
      <c r="T11" s="34" vm="4716">
        <v>46.963042000000009</v>
      </c>
      <c r="U11" s="35">
        <v>4.3092797314797593E-2</v>
      </c>
      <c r="V11" s="91">
        <v>-0.90797080754243953</v>
      </c>
      <c r="W11" s="34" vm="4726">
        <v>28.498804999999997</v>
      </c>
      <c r="X11" s="35">
        <v>6.492950848773052E-2</v>
      </c>
      <c r="Y11" s="91">
        <v>-0.88193473598870298</v>
      </c>
      <c r="Z11" s="34" vm="4800">
        <v>357.464519</v>
      </c>
      <c r="AA11" s="35">
        <v>0.33599378356042825</v>
      </c>
      <c r="AB11" s="91">
        <v>-0.73488235016051329</v>
      </c>
      <c r="AC11" s="34" vm="4768">
        <v>484.65269599999999</v>
      </c>
      <c r="AD11" s="35">
        <v>4.7160295954399092E-2</v>
      </c>
      <c r="AE11" s="91">
        <v>-0.57646770555555849</v>
      </c>
      <c r="AF11" s="34" vm="4790">
        <v>52.773375999999992</v>
      </c>
      <c r="AG11" s="35">
        <v>2.0187862925510856E-2</v>
      </c>
      <c r="AH11" s="101">
        <v>-0.46590318141435261</v>
      </c>
      <c r="AI11" s="34" vm="4808">
        <v>343.74006999999995</v>
      </c>
      <c r="AJ11" s="35">
        <v>5.2515484994115604E-2</v>
      </c>
      <c r="AK11" s="91">
        <v>-0.13936351771357514</v>
      </c>
      <c r="AL11" s="34" vm="4713">
        <v>88.139249999999947</v>
      </c>
      <c r="AM11" s="35">
        <v>7.890027314541713E-2</v>
      </c>
      <c r="AN11" s="91">
        <v>-0.86358270991940522</v>
      </c>
      <c r="AO11" s="34" vm="4848">
        <v>25.318207999999998</v>
      </c>
      <c r="AP11" s="35">
        <v>5.906811758798541E-3</v>
      </c>
      <c r="AQ11" s="91">
        <v>1.4290515168063496</v>
      </c>
      <c r="AR11" s="34" vm="4819">
        <v>34.292714999999994</v>
      </c>
      <c r="AS11" s="35">
        <v>2.2307485982635089E-3</v>
      </c>
      <c r="AT11" s="91">
        <v>-1.0095847696728444E-2</v>
      </c>
      <c r="AU11" s="34" vm="4811">
        <v>31.229140999999995</v>
      </c>
      <c r="AV11" s="35">
        <v>4.0933979003444556E-3</v>
      </c>
      <c r="AW11" s="91">
        <v>2.2702143656730089</v>
      </c>
      <c r="AX11" s="44" vm="4816">
        <v>3.0635740000000009</v>
      </c>
      <c r="AY11" s="35">
        <v>3.9562709650982727E-4</v>
      </c>
      <c r="AZ11" s="91">
        <v>-0.87791067509561471</v>
      </c>
      <c r="BA11" s="40" vm="4770">
        <v>3.1494</v>
      </c>
      <c r="BB11" s="35">
        <v>1.3786417438998411E-3</v>
      </c>
      <c r="BC11" s="91">
        <v>6.7880071514944698</v>
      </c>
      <c r="BD11" s="40" vm="4765">
        <v>205.775845</v>
      </c>
      <c r="BE11" s="35">
        <v>2.3242070933644304E-2</v>
      </c>
      <c r="BF11" s="91">
        <v>-0.70363170884320236</v>
      </c>
      <c r="BG11" s="40" vm="4758">
        <v>924.41660899999943</v>
      </c>
      <c r="BH11" s="35">
        <v>3.0902225100837042E-2</v>
      </c>
      <c r="BI11" s="91">
        <v>-0.71026689091635664</v>
      </c>
      <c r="BJ11" s="40" vm="4831">
        <v>566.95208999999977</v>
      </c>
      <c r="BK11" s="35">
        <v>1.9651488102600048E-2</v>
      </c>
      <c r="BL11" s="91">
        <v>-0.69225114148432032</v>
      </c>
    </row>
    <row r="12" spans="1:64" ht="16.5" customHeight="1">
      <c r="A12" s="4" t="s" vm="1395">
        <v>131</v>
      </c>
      <c r="B12" s="34" vm="4850">
        <v>3299.8744595693015</v>
      </c>
      <c r="C12" s="35">
        <v>8.5118875323529755E-2</v>
      </c>
      <c r="D12" s="91">
        <v>-8.9385875326483455E-2</v>
      </c>
      <c r="E12" s="34" vm="4778">
        <v>3200.053227969302</v>
      </c>
      <c r="F12" s="35">
        <v>8.4873196053575822E-2</v>
      </c>
      <c r="G12" s="91">
        <v>-5.3247254310317627E-2</v>
      </c>
      <c r="H12" s="34" vm="4815">
        <v>2058.103225271801</v>
      </c>
      <c r="I12" s="35">
        <v>0.11405443523403447</v>
      </c>
      <c r="J12" s="91">
        <v>-0.16772102410067968</v>
      </c>
      <c r="K12" s="34" vm="4833">
        <v>819.04823660000022</v>
      </c>
      <c r="L12" s="35">
        <v>0.12508964436973022</v>
      </c>
      <c r="M12" s="91">
        <v>-0.32000496791218258</v>
      </c>
      <c r="N12" s="34" vm="4749">
        <v>719.22700499999996</v>
      </c>
      <c r="O12" s="35">
        <v>0.13115514394660052</v>
      </c>
      <c r="P12" s="91">
        <v>-0.25137600209770694</v>
      </c>
      <c r="Q12" s="34" vm="4804">
        <v>516.77912000000003</v>
      </c>
      <c r="R12" s="35">
        <v>0.13066287608616553</v>
      </c>
      <c r="S12" s="91">
        <v>-0.22409915785217527</v>
      </c>
      <c r="T12" s="34" vm="4809">
        <v>128.02322799999999</v>
      </c>
      <c r="U12" s="35">
        <v>0.11747277818566605</v>
      </c>
      <c r="V12" s="91">
        <v>-0.37643579277666417</v>
      </c>
      <c r="W12" s="34" vm="4781">
        <v>74.424656999999982</v>
      </c>
      <c r="X12" s="35">
        <v>0.16956347462210897</v>
      </c>
      <c r="Y12" s="91">
        <v>-0.16737503920479013</v>
      </c>
      <c r="Z12" s="34" vm="4736">
        <v>99.821231600000004</v>
      </c>
      <c r="AA12" s="35">
        <v>9.3825572895378129E-2</v>
      </c>
      <c r="AB12" s="91">
        <v>-0.59049301763723827</v>
      </c>
      <c r="AC12" s="34" vm="4763">
        <v>1134.1668002718004</v>
      </c>
      <c r="AD12" s="35">
        <v>0.11036282765766757</v>
      </c>
      <c r="AE12" s="91">
        <v>-0.11649576892540348</v>
      </c>
      <c r="AF12" s="34" vm="4751">
        <v>296.60316999999998</v>
      </c>
      <c r="AG12" s="35">
        <v>0.1134622150993712</v>
      </c>
      <c r="AH12" s="102">
        <v>-0.19940363820299079</v>
      </c>
      <c r="AI12" s="34" vm="4715">
        <v>685.66269864479978</v>
      </c>
      <c r="AJ12" s="35">
        <v>0.10475330723504477</v>
      </c>
      <c r="AK12" s="91">
        <v>-0.12380593574582444</v>
      </c>
      <c r="AL12" s="34" vm="4722">
        <v>151.90093162700006</v>
      </c>
      <c r="AM12" s="35">
        <v>0.13597829566752206</v>
      </c>
      <c r="AN12" s="91">
        <v>0.16230266392428727</v>
      </c>
      <c r="AO12" s="34" vm="4812">
        <v>354.58055445599985</v>
      </c>
      <c r="AP12" s="35">
        <v>8.2724677374560088E-2</v>
      </c>
      <c r="AQ12" s="91">
        <v>80.378076392178428</v>
      </c>
      <c r="AR12" s="34" vm="4757">
        <v>787.36944824149987</v>
      </c>
      <c r="AS12" s="35">
        <v>5.1218554523321892E-2</v>
      </c>
      <c r="AT12" s="91">
        <v>-0.12787846147407944</v>
      </c>
      <c r="AU12" s="34" vm="4779">
        <v>189.03506069679997</v>
      </c>
      <c r="AV12" s="35">
        <v>2.477800207657866E-2</v>
      </c>
      <c r="AW12" s="91">
        <v>-0.10634075061406423</v>
      </c>
      <c r="AX12" s="47" vm="4820">
        <v>598.33438754469978</v>
      </c>
      <c r="AY12" s="46">
        <v>7.7268346214681038E-2</v>
      </c>
      <c r="AZ12" s="93">
        <v>-0.13446881490033946</v>
      </c>
      <c r="BA12" s="40" vm="4775">
        <v>204.70941999999988</v>
      </c>
      <c r="BB12" s="35">
        <v>8.9611021712556319E-2</v>
      </c>
      <c r="BC12" s="91">
        <v>-0.10374987325780716</v>
      </c>
      <c r="BD12" s="40" vm="4782">
        <v>1018.0917099999997</v>
      </c>
      <c r="BE12" s="35">
        <v>0.1149919211400892</v>
      </c>
      <c r="BF12" s="91">
        <v>-0.1951347546510217</v>
      </c>
      <c r="BG12" s="40" vm="4829">
        <v>2281.7827495693</v>
      </c>
      <c r="BH12" s="35">
        <v>7.6277474324779715E-2</v>
      </c>
      <c r="BI12" s="91">
        <v>-3.267898524153634E-2</v>
      </c>
      <c r="BJ12" s="40" vm="4762">
        <v>2181.9615179693005</v>
      </c>
      <c r="BK12" s="35">
        <v>7.5630360249143561E-2</v>
      </c>
      <c r="BL12" s="91">
        <v>3.1607305806206742E-2</v>
      </c>
    </row>
    <row r="13" spans="1:64" ht="16.5" customHeight="1">
      <c r="A13" s="18"/>
      <c r="B13" s="18"/>
      <c r="C13" s="18"/>
      <c r="D13" s="92"/>
      <c r="E13" s="18"/>
      <c r="F13" s="18"/>
      <c r="G13" s="92"/>
      <c r="H13" s="92"/>
      <c r="I13" s="92"/>
      <c r="J13" s="92"/>
      <c r="K13" s="18"/>
      <c r="L13" s="18"/>
      <c r="M13" s="92"/>
      <c r="N13" s="18"/>
      <c r="O13" s="18"/>
      <c r="P13" s="92"/>
      <c r="Q13" s="18"/>
      <c r="R13" s="18"/>
      <c r="S13" s="92"/>
      <c r="T13" s="18"/>
      <c r="U13" s="18"/>
      <c r="V13" s="92"/>
      <c r="W13" s="18"/>
      <c r="X13" s="18"/>
      <c r="Y13" s="92"/>
      <c r="Z13" s="18"/>
      <c r="AA13" s="18"/>
      <c r="AB13" s="92"/>
      <c r="AC13" s="18"/>
      <c r="AD13" s="18"/>
      <c r="AE13" s="92"/>
      <c r="AF13" s="18"/>
      <c r="AG13" s="18"/>
      <c r="AH13" s="92"/>
      <c r="AI13" s="18"/>
      <c r="AJ13" s="18"/>
      <c r="AK13" s="92"/>
      <c r="AL13" s="18"/>
      <c r="AM13" s="18"/>
      <c r="AN13" s="92"/>
      <c r="AO13" s="18"/>
      <c r="AP13" s="18"/>
      <c r="AQ13" s="92"/>
      <c r="AR13" s="18"/>
      <c r="AS13" s="18"/>
      <c r="AT13" s="92"/>
      <c r="AU13" s="18"/>
      <c r="AV13" s="18"/>
      <c r="AW13" s="92"/>
      <c r="AX13" s="2"/>
      <c r="AY13" s="2"/>
      <c r="AZ13" s="87"/>
      <c r="BA13" s="18"/>
      <c r="BB13" s="18"/>
      <c r="BC13" s="92"/>
      <c r="BD13" s="18"/>
      <c r="BE13" s="18"/>
      <c r="BF13" s="92"/>
      <c r="BG13" s="18"/>
      <c r="BH13" s="18"/>
      <c r="BI13" s="92"/>
      <c r="BJ13" s="18"/>
      <c r="BK13" s="18"/>
      <c r="BL13" s="92"/>
    </row>
    <row r="14" spans="1:64" ht="42.75" customHeight="1">
      <c r="A14" s="216" t="s">
        <v>132</v>
      </c>
      <c r="B14" s="194" t="s">
        <v>11</v>
      </c>
      <c r="C14" s="195"/>
      <c r="D14" s="196"/>
      <c r="E14" s="194" t="s">
        <v>88</v>
      </c>
      <c r="F14" s="195"/>
      <c r="G14" s="196"/>
      <c r="H14" s="168" t="s">
        <v>124</v>
      </c>
      <c r="I14" s="169"/>
      <c r="J14" s="169"/>
      <c r="K14" s="197" t="s">
        <v>12</v>
      </c>
      <c r="L14" s="198"/>
      <c r="M14" s="199"/>
      <c r="N14" s="200" t="s">
        <v>89</v>
      </c>
      <c r="O14" s="198"/>
      <c r="P14" s="199"/>
      <c r="Q14" s="197" t="s">
        <v>13</v>
      </c>
      <c r="R14" s="198"/>
      <c r="S14" s="199"/>
      <c r="T14" s="197" t="s">
        <v>14</v>
      </c>
      <c r="U14" s="198"/>
      <c r="V14" s="199"/>
      <c r="W14" s="197" t="s">
        <v>15</v>
      </c>
      <c r="X14" s="198"/>
      <c r="Y14" s="199"/>
      <c r="Z14" s="197" t="s">
        <v>90</v>
      </c>
      <c r="AA14" s="198"/>
      <c r="AB14" s="199"/>
      <c r="AC14" s="208" t="s">
        <v>16</v>
      </c>
      <c r="AD14" s="195"/>
      <c r="AE14" s="196"/>
      <c r="AF14" s="177" t="s">
        <v>17</v>
      </c>
      <c r="AG14" s="178"/>
      <c r="AH14" s="178"/>
      <c r="AI14" s="208" t="s">
        <v>18</v>
      </c>
      <c r="AJ14" s="195"/>
      <c r="AK14" s="196"/>
      <c r="AL14" s="208" t="s">
        <v>19</v>
      </c>
      <c r="AM14" s="195"/>
      <c r="AN14" s="196"/>
      <c r="AO14" s="209" t="s">
        <v>20</v>
      </c>
      <c r="AP14" s="210"/>
      <c r="AQ14" s="211"/>
      <c r="AR14" s="212" t="s">
        <v>21</v>
      </c>
      <c r="AS14" s="186"/>
      <c r="AT14" s="213"/>
      <c r="AU14" s="212" t="s">
        <v>22</v>
      </c>
      <c r="AV14" s="186"/>
      <c r="AW14" s="186"/>
      <c r="AX14" s="185" t="s">
        <v>28</v>
      </c>
      <c r="AY14" s="186"/>
      <c r="AZ14" s="187"/>
      <c r="BA14" s="201" t="s">
        <v>23</v>
      </c>
      <c r="BB14" s="202"/>
      <c r="BC14" s="203"/>
      <c r="BD14" s="204" t="s">
        <v>24</v>
      </c>
      <c r="BE14" s="195"/>
      <c r="BF14" s="196"/>
      <c r="BG14" s="205" t="s">
        <v>91</v>
      </c>
      <c r="BH14" s="195"/>
      <c r="BI14" s="196"/>
      <c r="BJ14" s="206" t="s">
        <v>92</v>
      </c>
      <c r="BK14" s="195"/>
      <c r="BL14" s="207"/>
    </row>
    <row r="15" spans="1:64" ht="16.5" customHeight="1">
      <c r="A15" s="217"/>
      <c r="B15" s="8" t="s">
        <v>25</v>
      </c>
      <c r="C15" s="9" t="s">
        <v>26</v>
      </c>
      <c r="D15" s="89" t="s">
        <v>27</v>
      </c>
      <c r="E15" s="8" t="s">
        <v>25</v>
      </c>
      <c r="F15" s="9" t="s">
        <v>26</v>
      </c>
      <c r="G15" s="89" t="s">
        <v>27</v>
      </c>
      <c r="H15" s="8" t="s">
        <v>25</v>
      </c>
      <c r="I15" s="9" t="s">
        <v>26</v>
      </c>
      <c r="J15" s="89" t="s">
        <v>27</v>
      </c>
      <c r="K15" s="19" t="s">
        <v>25</v>
      </c>
      <c r="L15" s="20" t="s">
        <v>26</v>
      </c>
      <c r="M15" s="96" t="s">
        <v>27</v>
      </c>
      <c r="N15" s="19" t="s">
        <v>25</v>
      </c>
      <c r="O15" s="20" t="s">
        <v>26</v>
      </c>
      <c r="P15" s="96" t="s">
        <v>27</v>
      </c>
      <c r="Q15" s="19" t="s">
        <v>25</v>
      </c>
      <c r="R15" s="20" t="s">
        <v>26</v>
      </c>
      <c r="S15" s="96" t="s">
        <v>27</v>
      </c>
      <c r="T15" s="19" t="s">
        <v>25</v>
      </c>
      <c r="U15" s="20" t="s">
        <v>26</v>
      </c>
      <c r="V15" s="96" t="s">
        <v>27</v>
      </c>
      <c r="W15" s="19" t="s">
        <v>25</v>
      </c>
      <c r="X15" s="20" t="s">
        <v>26</v>
      </c>
      <c r="Y15" s="96" t="s">
        <v>27</v>
      </c>
      <c r="Z15" s="19" t="s">
        <v>25</v>
      </c>
      <c r="AA15" s="20" t="s">
        <v>26</v>
      </c>
      <c r="AB15" s="96" t="s">
        <v>27</v>
      </c>
      <c r="AC15" s="21" t="s">
        <v>25</v>
      </c>
      <c r="AD15" s="22" t="s">
        <v>26</v>
      </c>
      <c r="AE15" s="98" t="s">
        <v>27</v>
      </c>
      <c r="AF15" s="21" t="s">
        <v>25</v>
      </c>
      <c r="AG15" s="22" t="s">
        <v>26</v>
      </c>
      <c r="AH15" s="99" t="s">
        <v>27</v>
      </c>
      <c r="AI15" s="21" t="s">
        <v>25</v>
      </c>
      <c r="AJ15" s="22" t="s">
        <v>26</v>
      </c>
      <c r="AK15" s="98" t="s">
        <v>27</v>
      </c>
      <c r="AL15" s="21" t="s">
        <v>25</v>
      </c>
      <c r="AM15" s="22" t="s">
        <v>26</v>
      </c>
      <c r="AN15" s="98" t="s">
        <v>27</v>
      </c>
      <c r="AO15" s="36" t="s">
        <v>25</v>
      </c>
      <c r="AP15" s="24" t="s">
        <v>26</v>
      </c>
      <c r="AQ15" s="104" t="s">
        <v>27</v>
      </c>
      <c r="AR15" s="37" t="s">
        <v>25</v>
      </c>
      <c r="AS15" s="25" t="s">
        <v>26</v>
      </c>
      <c r="AT15" s="105" t="s">
        <v>27</v>
      </c>
      <c r="AU15" s="37" t="s">
        <v>25</v>
      </c>
      <c r="AV15" s="25" t="s">
        <v>26</v>
      </c>
      <c r="AW15" s="106" t="s">
        <v>27</v>
      </c>
      <c r="AX15" s="38" t="s">
        <v>25</v>
      </c>
      <c r="AY15" s="25" t="s">
        <v>26</v>
      </c>
      <c r="AZ15" s="108" t="s">
        <v>27</v>
      </c>
      <c r="BA15" s="26" t="s">
        <v>25</v>
      </c>
      <c r="BB15" s="26" t="s">
        <v>26</v>
      </c>
      <c r="BC15" s="109" t="s">
        <v>27</v>
      </c>
      <c r="BD15" s="27" t="s">
        <v>25</v>
      </c>
      <c r="BE15" s="28" t="s">
        <v>26</v>
      </c>
      <c r="BF15" s="110" t="s">
        <v>27</v>
      </c>
      <c r="BG15" s="27" t="s">
        <v>25</v>
      </c>
      <c r="BH15" s="28" t="s">
        <v>26</v>
      </c>
      <c r="BI15" s="110" t="s">
        <v>27</v>
      </c>
      <c r="BJ15" s="27" t="s">
        <v>25</v>
      </c>
      <c r="BK15" s="28" t="s">
        <v>26</v>
      </c>
      <c r="BL15" s="113" t="s">
        <v>27</v>
      </c>
    </row>
    <row r="16" spans="1:64" ht="16.5" customHeight="1">
      <c r="A16" s="31" t="s">
        <v>125</v>
      </c>
      <c r="B16" s="32" vm="1">
        <v>311683.64164218481</v>
      </c>
      <c r="C16" s="33">
        <v>1</v>
      </c>
      <c r="D16" s="90">
        <v>0.34234081821715945</v>
      </c>
      <c r="E16" s="32" vm="37">
        <v>301679.11541183933</v>
      </c>
      <c r="F16" s="33">
        <v>1</v>
      </c>
      <c r="G16" s="90">
        <v>0.36371821734529997</v>
      </c>
      <c r="H16" s="32" vm="1770">
        <v>169763.59829640019</v>
      </c>
      <c r="I16" s="33">
        <v>1</v>
      </c>
      <c r="J16" s="90">
        <v>-5.3813098360462219E-2</v>
      </c>
      <c r="K16" s="32" vm="17">
        <v>68912.725135826578</v>
      </c>
      <c r="L16" s="33">
        <v>1</v>
      </c>
      <c r="M16" s="90">
        <v>-0.13829109534346273</v>
      </c>
      <c r="N16" s="32" vm="11">
        <v>58908.198905481237</v>
      </c>
      <c r="O16" s="33">
        <v>1</v>
      </c>
      <c r="P16" s="90">
        <v>-0.14620995381070123</v>
      </c>
      <c r="Q16" s="32" vm="45">
        <v>45268.293811446929</v>
      </c>
      <c r="R16" s="33">
        <v>1</v>
      </c>
      <c r="S16" s="90">
        <v>-0.115640434395611</v>
      </c>
      <c r="T16" s="32" vm="52">
        <v>8964.8161394334675</v>
      </c>
      <c r="U16" s="33">
        <v>1</v>
      </c>
      <c r="V16" s="90">
        <v>-0.20829172802071438</v>
      </c>
      <c r="W16" s="32" vm="83">
        <v>4675.088954600822</v>
      </c>
      <c r="X16" s="33">
        <v>1</v>
      </c>
      <c r="Y16" s="90">
        <v>-0.27910061540550124</v>
      </c>
      <c r="Z16" s="32" vm="1710">
        <v>10004.526230345375</v>
      </c>
      <c r="AA16" s="33">
        <v>1</v>
      </c>
      <c r="AB16" s="90">
        <v>-8.8512646620985125E-2</v>
      </c>
      <c r="AC16" s="32" vm="47">
        <v>97913.403410918938</v>
      </c>
      <c r="AD16" s="33">
        <v>1</v>
      </c>
      <c r="AE16" s="90">
        <v>-2.2107086835563727E-2</v>
      </c>
      <c r="AF16" s="32" vm="57">
        <v>22392.34604895892</v>
      </c>
      <c r="AG16" s="33">
        <v>1</v>
      </c>
      <c r="AH16" s="100">
        <v>-0.13620176870439171</v>
      </c>
      <c r="AI16" s="32" vm="5">
        <v>65385.194440241292</v>
      </c>
      <c r="AJ16" s="33">
        <v>1</v>
      </c>
      <c r="AK16" s="90">
        <v>8.4594072813231058E-2</v>
      </c>
      <c r="AL16" s="32" vm="75">
        <v>10135.86292171883</v>
      </c>
      <c r="AM16" s="33">
        <v>1</v>
      </c>
      <c r="AN16" s="90">
        <v>-0.27176472686407893</v>
      </c>
      <c r="AO16" s="32" vm="36">
        <v>39413.649233457581</v>
      </c>
      <c r="AP16" s="33">
        <v>1</v>
      </c>
      <c r="AQ16" s="90">
        <v>1.2056909960729616</v>
      </c>
      <c r="AR16" s="32" vm="27">
        <v>92501.86788198135</v>
      </c>
      <c r="AS16" s="33">
        <v>1</v>
      </c>
      <c r="AT16" s="90">
        <v>2.8654658845151317</v>
      </c>
      <c r="AU16" s="32" vm="6">
        <v>48280.055293883946</v>
      </c>
      <c r="AV16" s="33">
        <v>1</v>
      </c>
      <c r="AW16" s="90">
        <v>2.6269397426725911</v>
      </c>
      <c r="AX16" s="43" vm="66">
        <v>44221.812588097047</v>
      </c>
      <c r="AY16" s="33">
        <v>1</v>
      </c>
      <c r="AZ16" s="90">
        <v>3.1644769977643232</v>
      </c>
      <c r="BA16" s="39" vm="34">
        <v>12941.995980000018</v>
      </c>
      <c r="BB16" s="33">
        <v>1</v>
      </c>
      <c r="BC16" s="90">
        <v>0.25703693992168586</v>
      </c>
      <c r="BD16" s="39" vm="63">
        <v>80602.635840405957</v>
      </c>
      <c r="BE16" s="33">
        <v>1</v>
      </c>
      <c r="BF16" s="90">
        <v>-7.7840725896963336E-2</v>
      </c>
      <c r="BG16" s="39" vm="64">
        <v>231081.00580177805</v>
      </c>
      <c r="BH16" s="33">
        <v>1</v>
      </c>
      <c r="BI16" s="90">
        <v>0.5959988397373388</v>
      </c>
      <c r="BJ16" s="39" vm="19">
        <v>221076.47957143324</v>
      </c>
      <c r="BK16" s="33">
        <v>1</v>
      </c>
      <c r="BL16" s="90">
        <v>0.65214662995898753</v>
      </c>
    </row>
    <row r="17" spans="1:64" ht="16.5" customHeight="1">
      <c r="A17" s="76" t="s" vm="141">
        <v>126</v>
      </c>
      <c r="B17" s="34" vm="154">
        <v>34600.792993069932</v>
      </c>
      <c r="C17" s="35">
        <v>0.11101254082750966</v>
      </c>
      <c r="D17" s="91">
        <v>4.3782526241308739E-2</v>
      </c>
      <c r="E17" s="34" vm="159">
        <v>33903.662040381736</v>
      </c>
      <c r="F17" s="35">
        <v>0.11238319230052739</v>
      </c>
      <c r="G17" s="91">
        <v>4.401475703951796E-2</v>
      </c>
      <c r="H17" s="34" vm="1780">
        <v>19961.882293086957</v>
      </c>
      <c r="I17" s="35">
        <v>0.11758635239478336</v>
      </c>
      <c r="J17" s="91">
        <v>-0.16647255519240034</v>
      </c>
      <c r="K17" s="34" vm="147">
        <v>9403.9833029927813</v>
      </c>
      <c r="L17" s="35">
        <v>0.13646221774654224</v>
      </c>
      <c r="M17" s="91">
        <v>-0.23274709285625372</v>
      </c>
      <c r="N17" s="34" vm="152">
        <v>8706.8523503046108</v>
      </c>
      <c r="O17" s="35">
        <v>0.14780374399622773</v>
      </c>
      <c r="P17" s="91">
        <v>-0.24821541232797628</v>
      </c>
      <c r="Q17" s="34" vm="174">
        <v>6685.9211265441991</v>
      </c>
      <c r="R17" s="35">
        <v>0.14769545223843933</v>
      </c>
      <c r="S17" s="91">
        <v>-0.27971850855585012</v>
      </c>
      <c r="T17" s="34" vm="155">
        <v>1151.6214756244021</v>
      </c>
      <c r="U17" s="35">
        <v>0.12846013322668981</v>
      </c>
      <c r="V17" s="91">
        <v>2.3896665520815707E-2</v>
      </c>
      <c r="W17" s="34" vm="173">
        <v>869.30974813600062</v>
      </c>
      <c r="X17" s="35">
        <v>0.18594507111581277</v>
      </c>
      <c r="Y17" s="91">
        <v>-0.25982320137741999</v>
      </c>
      <c r="Z17" s="34" vm="1705">
        <v>697.13095268816778</v>
      </c>
      <c r="AA17" s="35">
        <v>6.9681555791583097E-2</v>
      </c>
      <c r="AB17" s="91">
        <v>3.2611772094630842E-2</v>
      </c>
      <c r="AC17" s="34" vm="166">
        <v>10136.671753782372</v>
      </c>
      <c r="AD17" s="35">
        <v>0.1035269064363048</v>
      </c>
      <c r="AE17" s="91">
        <v>-0.10098467994331151</v>
      </c>
      <c r="AF17" s="34" vm="188">
        <v>3132.4908196666679</v>
      </c>
      <c r="AG17" s="35">
        <v>0.13989114016091697</v>
      </c>
      <c r="AH17" s="101">
        <v>-0.14882250666673247</v>
      </c>
      <c r="AI17" s="34" vm="167">
        <v>6349.8019187154023</v>
      </c>
      <c r="AJ17" s="35">
        <v>9.7113757526847991E-2</v>
      </c>
      <c r="AK17" s="91">
        <v>-7.2410411931732366E-2</v>
      </c>
      <c r="AL17" s="34" vm="176">
        <v>654.37901540030009</v>
      </c>
      <c r="AM17" s="35">
        <v>6.4560760189259853E-2</v>
      </c>
      <c r="AN17" s="91">
        <v>-0.1270677049617096</v>
      </c>
      <c r="AO17" s="34" vm="193">
        <v>5616.6531273799956</v>
      </c>
      <c r="AP17" s="35">
        <v>0.14250528019141434</v>
      </c>
      <c r="AQ17" s="91">
        <v>-8.4843629043540925E-2</v>
      </c>
      <c r="AR17" s="34" vm="195">
        <v>8325.1266199148013</v>
      </c>
      <c r="AS17" s="35">
        <v>8.9999551474316458E-2</v>
      </c>
      <c r="AT17" s="91">
        <v>2.4858501815470957</v>
      </c>
      <c r="AU17" s="34" vm="172">
        <v>4054.1146217308014</v>
      </c>
      <c r="AV17" s="35">
        <v>8.397079491838054E-2</v>
      </c>
      <c r="AW17" s="91">
        <v>3.0412995561524205</v>
      </c>
      <c r="AX17" s="44" vm="171">
        <v>4271.0119981839998</v>
      </c>
      <c r="AY17" s="35">
        <v>9.6581567968871671E-2</v>
      </c>
      <c r="AZ17" s="91">
        <v>2.0835586553191199</v>
      </c>
      <c r="BA17" s="40" vm="149">
        <v>1118.358189</v>
      </c>
      <c r="BB17" s="35">
        <v>8.6413115158454748E-2</v>
      </c>
      <c r="BC17" s="91">
        <v>2.4328126407858308E-2</v>
      </c>
      <c r="BD17" s="40" vm="150">
        <v>10936.770135210858</v>
      </c>
      <c r="BE17" s="35">
        <v>0.13568749980913497</v>
      </c>
      <c r="BF17" s="91">
        <v>-0.22182337893628679</v>
      </c>
      <c r="BG17" s="40" vm="201">
        <v>23664.022857859076</v>
      </c>
      <c r="BH17" s="35">
        <v>0.1024057463128672</v>
      </c>
      <c r="BI17" s="91">
        <v>0.23927377190280108</v>
      </c>
      <c r="BJ17" s="40" vm="200">
        <v>22966.89190517088</v>
      </c>
      <c r="BK17" s="35">
        <v>0.1038866366503268</v>
      </c>
      <c r="BL17" s="91">
        <v>0.24684819001011715</v>
      </c>
    </row>
    <row r="18" spans="1:64" ht="16.5" customHeight="1">
      <c r="A18" s="76" t="s" vm="142">
        <v>127</v>
      </c>
      <c r="B18" s="34" vm="218">
        <v>110561.01682012629</v>
      </c>
      <c r="C18" s="35">
        <v>0.35472191045255808</v>
      </c>
      <c r="D18" s="91">
        <v>1.5096996161155345</v>
      </c>
      <c r="E18" s="34" vm="237">
        <v>110035.21902347845</v>
      </c>
      <c r="F18" s="35">
        <v>0.36474258045096397</v>
      </c>
      <c r="G18" s="91">
        <v>1.5282909692912678</v>
      </c>
      <c r="H18" s="34" vm="1779">
        <v>52167.947918407357</v>
      </c>
      <c r="I18" s="35">
        <v>0.30729760939282336</v>
      </c>
      <c r="J18" s="91">
        <v>0.41231830904909361</v>
      </c>
      <c r="K18" s="34" vm="233">
        <v>15418.459426117231</v>
      </c>
      <c r="L18" s="35">
        <v>0.22373893059268138</v>
      </c>
      <c r="M18" s="91">
        <v>0.65097211374109043</v>
      </c>
      <c r="N18" s="34" vm="228">
        <v>14892.661629469396</v>
      </c>
      <c r="O18" s="35">
        <v>0.25281135573954339</v>
      </c>
      <c r="P18" s="91">
        <v>0.69098105161699452</v>
      </c>
      <c r="Q18" s="34" vm="212">
        <v>10751.584712001992</v>
      </c>
      <c r="R18" s="35">
        <v>0.23750806153165097</v>
      </c>
      <c r="S18" s="91">
        <v>1.0321909737246657</v>
      </c>
      <c r="T18" s="34" vm="205">
        <v>3350.9561989104</v>
      </c>
      <c r="U18" s="35">
        <v>0.37378972940343691</v>
      </c>
      <c r="V18" s="91">
        <v>0.16865372252738253</v>
      </c>
      <c r="W18" s="34" vm="223">
        <v>790.12071855699901</v>
      </c>
      <c r="X18" s="35">
        <v>0.16900656356055641</v>
      </c>
      <c r="Y18" s="91">
        <v>0.21723369044909213</v>
      </c>
      <c r="Z18" s="34" vm="1708">
        <v>525.79779664784007</v>
      </c>
      <c r="AA18" s="35">
        <v>5.2555991612377284E-2</v>
      </c>
      <c r="AB18" s="91">
        <v>-1.1482568004206994E-2</v>
      </c>
      <c r="AC18" s="34" vm="239">
        <v>32076.601635938041</v>
      </c>
      <c r="AD18" s="35">
        <v>0.32760174315788287</v>
      </c>
      <c r="AE18" s="91">
        <v>0.22959790671459812</v>
      </c>
      <c r="AF18" s="34" vm="214">
        <v>3984.040097803997</v>
      </c>
      <c r="AG18" s="35">
        <v>0.17791972708412238</v>
      </c>
      <c r="AH18" s="101">
        <v>0.50238406315655437</v>
      </c>
      <c r="AI18" s="34" vm="207">
        <v>24003.532145237117</v>
      </c>
      <c r="AJ18" s="35">
        <v>0.3671095933984736</v>
      </c>
      <c r="AK18" s="91">
        <v>0.38833828488652999</v>
      </c>
      <c r="AL18" s="34" vm="235">
        <v>4089.0293928969045</v>
      </c>
      <c r="AM18" s="35">
        <v>0.4034219310656868</v>
      </c>
      <c r="AN18" s="91">
        <v>-0.3346689268557369</v>
      </c>
      <c r="AO18" s="34" vm="230">
        <v>10045.719717070691</v>
      </c>
      <c r="AP18" s="35">
        <v>0.25487920840740241</v>
      </c>
      <c r="AQ18" s="91">
        <v>471.27900710467821</v>
      </c>
      <c r="AR18" s="34" vm="225">
        <v>47821.55138799992</v>
      </c>
      <c r="AS18" s="35">
        <v>0.51697930520725399</v>
      </c>
      <c r="AT18" s="91">
        <v>6.2870957801026632</v>
      </c>
      <c r="AU18" s="34" vm="216">
        <v>26534.804052000025</v>
      </c>
      <c r="AV18" s="35">
        <v>0.54960177428300128</v>
      </c>
      <c r="AW18" s="91">
        <v>9.008674486994849</v>
      </c>
      <c r="AX18" s="44" vm="209">
        <v>21286.747336000008</v>
      </c>
      <c r="AY18" s="35">
        <v>0.48136306700665749</v>
      </c>
      <c r="AZ18" s="91">
        <v>4.4423472856815733</v>
      </c>
      <c r="BA18" s="40" vm="220">
        <v>5198.6846530000039</v>
      </c>
      <c r="BB18" s="35">
        <v>0.40169110398688262</v>
      </c>
      <c r="BC18" s="91">
        <v>1.5438449789612871</v>
      </c>
      <c r="BD18" s="40" vm="240">
        <v>19934.309462805999</v>
      </c>
      <c r="BE18" s="35">
        <v>0.24731585083986751</v>
      </c>
      <c r="BF18" s="91">
        <v>0.99620934350060097</v>
      </c>
      <c r="BG18" s="40" vm="236">
        <v>90626.707357320207</v>
      </c>
      <c r="BH18" s="35">
        <v>0.39218587889936768</v>
      </c>
      <c r="BI18" s="91">
        <v>1.6602175637255683</v>
      </c>
      <c r="BJ18" s="40" vm="231">
        <v>90100.909560672313</v>
      </c>
      <c r="BK18" s="35">
        <v>0.4075553841608886</v>
      </c>
      <c r="BL18" s="91">
        <v>1.6867323441335409</v>
      </c>
    </row>
    <row r="19" spans="1:64" ht="16.5" customHeight="1">
      <c r="A19" s="76" t="s" vm="143">
        <v>128</v>
      </c>
      <c r="B19" s="34" vm="211">
        <v>89841.708581749481</v>
      </c>
      <c r="C19" s="35">
        <v>0.28824646718190122</v>
      </c>
      <c r="D19" s="91">
        <v>7.3641397725212387E-2</v>
      </c>
      <c r="E19" s="34" vm="204">
        <v>88381.54956557788</v>
      </c>
      <c r="F19" s="35">
        <v>0.29296542269730269</v>
      </c>
      <c r="G19" s="91">
        <v>8.0771266295547095E-2</v>
      </c>
      <c r="H19" s="34" vm="1778">
        <v>49181.635721267412</v>
      </c>
      <c r="I19" s="35">
        <v>0.28970660503671886</v>
      </c>
      <c r="J19" s="91">
        <v>-0.16700536560669721</v>
      </c>
      <c r="K19" s="34" vm="226">
        <v>18514.152153450854</v>
      </c>
      <c r="L19" s="35">
        <v>0.26866086222768826</v>
      </c>
      <c r="M19" s="91">
        <v>-0.18286591709952793</v>
      </c>
      <c r="N19" s="34" vm="221">
        <v>17053.993137279209</v>
      </c>
      <c r="O19" s="35">
        <v>0.28950118072091291</v>
      </c>
      <c r="P19" s="91">
        <v>-0.17829320830757422</v>
      </c>
      <c r="Q19" s="34" vm="217">
        <v>13691.955455670672</v>
      </c>
      <c r="R19" s="35">
        <v>0.30246237052142677</v>
      </c>
      <c r="S19" s="91">
        <v>-0.17529520932118992</v>
      </c>
      <c r="T19" s="34" vm="213">
        <v>1971.0515037825685</v>
      </c>
      <c r="U19" s="35">
        <v>0.21986524577035321</v>
      </c>
      <c r="V19" s="91">
        <v>-0.24072774609547376</v>
      </c>
      <c r="W19" s="34" vm="206">
        <v>1390.9861778259753</v>
      </c>
      <c r="X19" s="35">
        <v>0.29753148899061821</v>
      </c>
      <c r="Y19" s="91">
        <v>-0.10612374619364473</v>
      </c>
      <c r="Z19" s="34" vm="1707">
        <v>1460.1590161716606</v>
      </c>
      <c r="AA19" s="35">
        <v>0.14594984135708075</v>
      </c>
      <c r="AB19" s="91">
        <v>-0.23273463379961046</v>
      </c>
      <c r="AC19" s="34" vm="232">
        <v>29242.490060988159</v>
      </c>
      <c r="AD19" s="35">
        <v>0.29865666029669585</v>
      </c>
      <c r="AE19" s="91">
        <v>-0.16691334994782547</v>
      </c>
      <c r="AF19" s="34" vm="227">
        <v>8322.6409636403314</v>
      </c>
      <c r="AG19" s="35">
        <v>0.37167347027612024</v>
      </c>
      <c r="AH19" s="101">
        <v>-0.25701892200562426</v>
      </c>
      <c r="AI19" s="34" vm="215">
        <v>18796.619371880272</v>
      </c>
      <c r="AJ19" s="35">
        <v>0.28747516211884044</v>
      </c>
      <c r="AK19" s="91">
        <v>-0.11272224992070279</v>
      </c>
      <c r="AL19" s="34" vm="208">
        <v>2123.2297254676027</v>
      </c>
      <c r="AM19" s="35">
        <v>0.20947695740024347</v>
      </c>
      <c r="AN19" s="91">
        <v>-0.21799148108236588</v>
      </c>
      <c r="AO19" s="34" vm="222">
        <v>14408.463086903139</v>
      </c>
      <c r="AP19" s="35">
        <v>0.3655703891197174</v>
      </c>
      <c r="AQ19" s="91">
        <v>0.25311134179307904</v>
      </c>
      <c r="AR19" s="34" vm="219">
        <v>24791.450757407249</v>
      </c>
      <c r="AS19" s="35">
        <v>0.26801027184702325</v>
      </c>
      <c r="AT19" s="91">
        <v>1.2063795938294057</v>
      </c>
      <c r="AU19" s="34" vm="238">
        <v>13833.499042442894</v>
      </c>
      <c r="AV19" s="35">
        <v>0.2865261640285508</v>
      </c>
      <c r="AW19" s="91">
        <v>0.82109903588310518</v>
      </c>
      <c r="AX19" s="44" vm="234">
        <v>10957.951714964303</v>
      </c>
      <c r="AY19" s="35">
        <v>0.24779517332389486</v>
      </c>
      <c r="AZ19" s="91">
        <v>2.0104084004168778</v>
      </c>
      <c r="BA19" s="40" vm="210">
        <v>2885.1525229999988</v>
      </c>
      <c r="BB19" s="35">
        <v>0.22292948687811251</v>
      </c>
      <c r="BC19" s="91">
        <v>-9.449265576233834E-2</v>
      </c>
      <c r="BD19" s="40" vm="203">
        <v>24899.748942310995</v>
      </c>
      <c r="BE19" s="35">
        <v>0.30891978509999041</v>
      </c>
      <c r="BF19" s="91">
        <v>-0.19652736725151942</v>
      </c>
      <c r="BG19" s="40" vm="229">
        <v>64941.959639438493</v>
      </c>
      <c r="BH19" s="35">
        <v>0.28103547244876498</v>
      </c>
      <c r="BI19" s="91">
        <v>0.23254612119050844</v>
      </c>
      <c r="BJ19" s="40" vm="224">
        <v>63481.800623266863</v>
      </c>
      <c r="BK19" s="35">
        <v>0.28714859557348299</v>
      </c>
      <c r="BL19" s="91">
        <v>0.24998119913396888</v>
      </c>
    </row>
    <row r="20" spans="1:64" ht="16.5" customHeight="1">
      <c r="A20" s="76" t="s" vm="144">
        <v>129</v>
      </c>
      <c r="B20" s="34" vm="158">
        <v>31026.940102658642</v>
      </c>
      <c r="C20" s="35">
        <v>9.9546257670711527E-2</v>
      </c>
      <c r="D20" s="91">
        <v>0.21264293045329907</v>
      </c>
      <c r="E20" s="34" vm="157">
        <v>29390.02758336662</v>
      </c>
      <c r="F20" s="35">
        <v>9.7421485551774503E-2</v>
      </c>
      <c r="G20" s="91">
        <v>0.20572825599774314</v>
      </c>
      <c r="H20" s="34" vm="1777">
        <v>19904.961354786326</v>
      </c>
      <c r="I20" s="35">
        <v>0.11725105708488277</v>
      </c>
      <c r="J20" s="91">
        <v>-0.15619318104143587</v>
      </c>
      <c r="K20" s="34" vm="146">
        <v>8581.4699122589427</v>
      </c>
      <c r="L20" s="35">
        <v>0.1245266370665928</v>
      </c>
      <c r="M20" s="91">
        <v>-0.28435323198971318</v>
      </c>
      <c r="N20" s="34" vm="165">
        <v>6944.5573929669281</v>
      </c>
      <c r="O20" s="35">
        <v>0.11788779018875685</v>
      </c>
      <c r="P20" s="91">
        <v>-0.35581210763579674</v>
      </c>
      <c r="Q20" s="34" vm="153">
        <v>5999.8825258480183</v>
      </c>
      <c r="R20" s="35">
        <v>0.13254050507931528</v>
      </c>
      <c r="S20" s="91">
        <v>-0.35548766200337689</v>
      </c>
      <c r="T20" s="34" vm="177">
        <v>721.76820246003376</v>
      </c>
      <c r="U20" s="35">
        <v>8.0511210852969708E-2</v>
      </c>
      <c r="V20" s="91">
        <v>-0.3140508424514431</v>
      </c>
      <c r="W20" s="34" vm="169">
        <v>222.9066646588667</v>
      </c>
      <c r="X20" s="35">
        <v>4.7679662745133661E-2</v>
      </c>
      <c r="Y20" s="91">
        <v>-0.46791295061364502</v>
      </c>
      <c r="Z20" s="34" vm="1720">
        <v>1636.9125192920119</v>
      </c>
      <c r="AA20" s="35">
        <v>0.16361719501788968</v>
      </c>
      <c r="AB20" s="91">
        <v>0.35183714997247528</v>
      </c>
      <c r="AC20" s="34" vm="162">
        <v>11175.561668819415</v>
      </c>
      <c r="AD20" s="35">
        <v>0.11413719960196132</v>
      </c>
      <c r="AE20" s="91">
        <v>2.143147645513177E-2</v>
      </c>
      <c r="AF20" s="34" vm="192">
        <v>3755.7779488479327</v>
      </c>
      <c r="AG20" s="35">
        <v>0.16772596942885085</v>
      </c>
      <c r="AH20" s="101">
        <v>-5.8835995510658434E-2</v>
      </c>
      <c r="AI20" s="34" vm="189">
        <v>6702.1189079614915</v>
      </c>
      <c r="AJ20" s="35">
        <v>0.10250208728960628</v>
      </c>
      <c r="AK20" s="91">
        <v>7.2499075801402357E-2</v>
      </c>
      <c r="AL20" s="34" vm="190">
        <v>717.66481200999988</v>
      </c>
      <c r="AM20" s="35">
        <v>7.0804510435141021E-2</v>
      </c>
      <c r="AN20" s="91">
        <v>2.3124916827166553E-2</v>
      </c>
      <c r="AO20" s="34" vm="194">
        <v>5499.2647021427056</v>
      </c>
      <c r="AP20" s="35">
        <v>0.13952691032411363</v>
      </c>
      <c r="AQ20" s="91">
        <v>13562.360962246159</v>
      </c>
      <c r="AR20" s="34" vm="168">
        <v>3985.8015264376045</v>
      </c>
      <c r="AS20" s="35">
        <v>4.308887612434914E-2</v>
      </c>
      <c r="AT20" s="91">
        <v>4.0745410433159366</v>
      </c>
      <c r="AU20" s="34" vm="175">
        <v>1179.882212994999</v>
      </c>
      <c r="AV20" s="35">
        <v>2.4438294567248869E-2</v>
      </c>
      <c r="AW20" s="91">
        <v>1.8236875275458928</v>
      </c>
      <c r="AX20" s="44" vm="196">
        <v>2805.9193134426032</v>
      </c>
      <c r="AY20" s="35">
        <v>6.3451024488260302E-2</v>
      </c>
      <c r="AZ20" s="91">
        <v>6.6330964171050768</v>
      </c>
      <c r="BA20" s="40" vm="148">
        <v>1784.8422929999977</v>
      </c>
      <c r="BB20" s="35">
        <v>0.13791089842387627</v>
      </c>
      <c r="BC20" s="91">
        <v>-4.4552572880586783E-2</v>
      </c>
      <c r="BD20" s="40" vm="170">
        <v>11540.502767695956</v>
      </c>
      <c r="BE20" s="35">
        <v>0.14317773416921836</v>
      </c>
      <c r="BF20" s="91">
        <v>-0.23914550397106249</v>
      </c>
      <c r="BG20" s="40" vm="199">
        <v>19486.43733496272</v>
      </c>
      <c r="BH20" s="35">
        <v>8.4327300148928044E-2</v>
      </c>
      <c r="BI20" s="91">
        <v>0.87038773874556785</v>
      </c>
      <c r="BJ20" s="40" vm="198">
        <v>17849.524815670695</v>
      </c>
      <c r="BK20" s="35">
        <v>8.0739139913358515E-2</v>
      </c>
      <c r="BL20" s="91">
        <v>0.93858231129286862</v>
      </c>
    </row>
    <row r="21" spans="1:64" ht="16.5" customHeight="1">
      <c r="A21" s="76" t="s" vm="145">
        <v>130</v>
      </c>
      <c r="B21" s="34" vm="151">
        <v>16025.898233536687</v>
      </c>
      <c r="C21" s="35">
        <v>5.141719388640402E-2</v>
      </c>
      <c r="D21" s="91">
        <v>-0.24186139940020634</v>
      </c>
      <c r="E21" s="34" vm="179">
        <v>11320.839766431329</v>
      </c>
      <c r="F21" s="35">
        <v>3.7526097061696184E-2</v>
      </c>
      <c r="G21" s="91">
        <v>-0.27104284976452853</v>
      </c>
      <c r="H21" s="34" vm="1776">
        <v>10328.738480431335</v>
      </c>
      <c r="I21" s="35">
        <v>6.0841891807675914E-2</v>
      </c>
      <c r="J21" s="91">
        <v>-0.31037437635862797</v>
      </c>
      <c r="K21" s="34" vm="186">
        <v>9370.6716260217054</v>
      </c>
      <c r="L21" s="35">
        <v>0.13597882840291348</v>
      </c>
      <c r="M21" s="91">
        <v>-0.33070013465114445</v>
      </c>
      <c r="N21" s="34" vm="183">
        <v>4665.6131589163351</v>
      </c>
      <c r="O21" s="35">
        <v>7.9201422647505418E-2</v>
      </c>
      <c r="P21" s="91">
        <v>-0.44406768305966426</v>
      </c>
      <c r="Q21" s="34" vm="156">
        <v>2980.8385834750006</v>
      </c>
      <c r="R21" s="35">
        <v>6.5848264480452764E-2</v>
      </c>
      <c r="S21" s="91">
        <v>-0.28953220311177541</v>
      </c>
      <c r="T21" s="34" vm="160">
        <v>862.33987733733363</v>
      </c>
      <c r="U21" s="35">
        <v>9.6191585407330985E-2</v>
      </c>
      <c r="V21" s="91">
        <v>-0.5718161343817294</v>
      </c>
      <c r="W21" s="34" vm="161">
        <v>822.43469810399972</v>
      </c>
      <c r="X21" s="35">
        <v>0.17591851322842317</v>
      </c>
      <c r="Y21" s="91">
        <v>-0.62323148664348005</v>
      </c>
      <c r="Z21" s="34" vm="1704">
        <v>4705.0584671053721</v>
      </c>
      <c r="AA21" s="35">
        <v>0.47029298127423119</v>
      </c>
      <c r="AB21" s="91">
        <v>-0.16105371803576396</v>
      </c>
      <c r="AC21" s="34" vm="191">
        <v>5335.2559415150045</v>
      </c>
      <c r="AD21" s="35">
        <v>5.4489536219308222E-2</v>
      </c>
      <c r="AE21" s="91">
        <v>-0.14336222994724401</v>
      </c>
      <c r="AF21" s="34" vm="182">
        <v>843.75660800000037</v>
      </c>
      <c r="AG21" s="35">
        <v>3.7680580951866313E-2</v>
      </c>
      <c r="AH21" s="101">
        <v>-0.23446830510753769</v>
      </c>
      <c r="AI21" s="34" vm="184">
        <v>3020.4934279150007</v>
      </c>
      <c r="AJ21" s="35">
        <v>4.6195372725786971E-2</v>
      </c>
      <c r="AK21" s="91">
        <v>0.21507053771153384</v>
      </c>
      <c r="AL21" s="34" vm="180">
        <v>1471.0059056000002</v>
      </c>
      <c r="AM21" s="35">
        <v>0.14512882790156642</v>
      </c>
      <c r="AN21" s="91">
        <v>-0.44282042898090657</v>
      </c>
      <c r="AO21" s="34" vm="178">
        <v>232.41197699999989</v>
      </c>
      <c r="AP21" s="35">
        <v>5.8967383513097611E-3</v>
      </c>
      <c r="AQ21" s="91">
        <v>5.0277658459178021</v>
      </c>
      <c r="AR21" s="34" vm="187">
        <v>759.68930900000032</v>
      </c>
      <c r="AS21" s="35">
        <v>8.2126915530965402E-3</v>
      </c>
      <c r="AT21" s="91">
        <v>0.47708641392105933</v>
      </c>
      <c r="AU21" s="34" vm="163">
        <v>690.98732300000029</v>
      </c>
      <c r="AV21" s="35">
        <v>1.4312065692425453E-2</v>
      </c>
      <c r="AW21" s="91">
        <v>0.48923854116602516</v>
      </c>
      <c r="AX21" s="44" vm="164">
        <v>68.701986000000034</v>
      </c>
      <c r="AY21" s="35">
        <v>1.5535768883994635E-3</v>
      </c>
      <c r="AZ21" s="91">
        <v>0.36505519968670286</v>
      </c>
      <c r="BA21" s="40" vm="185">
        <v>327.86937999999998</v>
      </c>
      <c r="BB21" s="35">
        <v>2.5333756903237699E-2</v>
      </c>
      <c r="BC21" s="91">
        <v>-8.0993434773645179E-2</v>
      </c>
      <c r="BD21" s="40" vm="181">
        <v>4152.4645714750004</v>
      </c>
      <c r="BE21" s="35">
        <v>5.1517726786217299E-2</v>
      </c>
      <c r="BF21" s="91">
        <v>-0.26564172521485419</v>
      </c>
      <c r="BG21" s="40" vm="202">
        <v>11873.433662061709</v>
      </c>
      <c r="BH21" s="35">
        <v>5.1382127323120509E-2</v>
      </c>
      <c r="BI21" s="91">
        <v>-0.23317710607793884</v>
      </c>
      <c r="BJ21" s="40" vm="197">
        <v>7168.3751949563402</v>
      </c>
      <c r="BK21" s="35">
        <v>3.2424865860233347E-2</v>
      </c>
      <c r="BL21" s="91">
        <v>-0.27413540184578389</v>
      </c>
    </row>
    <row r="22" spans="1:64" ht="16.5" customHeight="1">
      <c r="A22" s="77" t="s" vm="1395">
        <v>131</v>
      </c>
      <c r="B22" s="47" vm="1412">
        <v>29627.284911043542</v>
      </c>
      <c r="C22" s="46">
        <v>9.5055629980914713E-2</v>
      </c>
      <c r="D22" s="93">
        <v>0.20499439646839868</v>
      </c>
      <c r="E22" s="47" vm="1396">
        <v>28647.817432603188</v>
      </c>
      <c r="F22" s="46">
        <v>9.4961221937734805E-2</v>
      </c>
      <c r="G22" s="93">
        <v>0.21696951213180959</v>
      </c>
      <c r="H22" s="47" vm="1781">
        <v>18218.432528420733</v>
      </c>
      <c r="I22" s="46">
        <v>0.10731648428311531</v>
      </c>
      <c r="J22" s="93">
        <v>-0.12928086072103329</v>
      </c>
      <c r="K22" s="47" vm="1401">
        <v>7623.9887149850856</v>
      </c>
      <c r="L22" s="46">
        <v>0.11063252396358217</v>
      </c>
      <c r="M22" s="93">
        <v>-0.21621255972119124</v>
      </c>
      <c r="N22" s="47" vm="1403">
        <v>6644.5212365447533</v>
      </c>
      <c r="O22" s="46">
        <v>0.11279450670705364</v>
      </c>
      <c r="P22" s="93">
        <v>-0.23453141116389076</v>
      </c>
      <c r="Q22" s="47" vm="1413">
        <v>5158.1114079070403</v>
      </c>
      <c r="R22" s="46">
        <v>0.11394534614871471</v>
      </c>
      <c r="S22" s="93">
        <v>-0.20737300302734474</v>
      </c>
      <c r="T22" s="47" vm="1406">
        <v>907.07888131873358</v>
      </c>
      <c r="U22" s="46">
        <v>0.1011820953392198</v>
      </c>
      <c r="V22" s="93">
        <v>-0.45655730626780455</v>
      </c>
      <c r="W22" s="47" vm="1414">
        <v>579.33094731897154</v>
      </c>
      <c r="X22" s="46">
        <v>0.12391870035945383</v>
      </c>
      <c r="Y22" s="93">
        <v>0.15041981435414664</v>
      </c>
      <c r="Z22" s="47" vm="1725">
        <v>979.46747844033359</v>
      </c>
      <c r="AA22" s="46">
        <v>9.7902434946839118E-2</v>
      </c>
      <c r="AB22" s="93">
        <v>-6.4305224839537711E-2</v>
      </c>
      <c r="AC22" s="47" vm="1405">
        <v>9946.8223498759999</v>
      </c>
      <c r="AD22" s="46">
        <v>0.10158795428784745</v>
      </c>
      <c r="AE22" s="93">
        <v>-5.2137876282499218E-2</v>
      </c>
      <c r="AF22" s="47" vm="1399">
        <v>2353.6396109999996</v>
      </c>
      <c r="AG22" s="46">
        <v>0.10510911209812367</v>
      </c>
      <c r="AH22" s="103">
        <v>-0.28605907139348907</v>
      </c>
      <c r="AI22" s="47" vm="1408">
        <v>6512.6286685320047</v>
      </c>
      <c r="AJ22" s="46">
        <v>9.9604026940444637E-2</v>
      </c>
      <c r="AK22" s="93">
        <v>4.5197591141332927E-2</v>
      </c>
      <c r="AL22" s="47" vm="1400">
        <v>1080.554070344001</v>
      </c>
      <c r="AM22" s="46">
        <v>0.10660701300810033</v>
      </c>
      <c r="AN22" s="93">
        <v>0.11827837066743352</v>
      </c>
      <c r="AO22" s="47" vm="1407">
        <v>3611.1366229610016</v>
      </c>
      <c r="AP22" s="46">
        <v>9.1621473606041254E-2</v>
      </c>
      <c r="AQ22" s="93">
        <v>19.835392164313774</v>
      </c>
      <c r="AR22" s="47" vm="1410">
        <v>6818.2482812215057</v>
      </c>
      <c r="AS22" s="46">
        <v>7.3709303793957737E-2</v>
      </c>
      <c r="AT22" s="93">
        <v>1.7903128659121119</v>
      </c>
      <c r="AU22" s="47" vm="1397">
        <v>1986.7680417153024</v>
      </c>
      <c r="AV22" s="46">
        <v>4.1150906510394644E-2</v>
      </c>
      <c r="AW22" s="93">
        <v>0.68500664948268297</v>
      </c>
      <c r="AX22" s="45" vm="1404">
        <v>4831.4802395061997</v>
      </c>
      <c r="AY22" s="46">
        <v>0.10925559032391774</v>
      </c>
      <c r="AZ22" s="93">
        <v>2.8209939365164129</v>
      </c>
      <c r="BA22" s="48" vm="1411">
        <v>1627.0889419999999</v>
      </c>
      <c r="BB22" s="46">
        <v>0.12572163864943478</v>
      </c>
      <c r="BC22" s="93">
        <v>-6.978054824865787E-2</v>
      </c>
      <c r="BD22" s="48" vm="1409">
        <v>9138.8399609070366</v>
      </c>
      <c r="BE22" s="46">
        <v>0.11338140329557005</v>
      </c>
      <c r="BF22" s="93">
        <v>-0.20899452172949973</v>
      </c>
      <c r="BG22" s="48" vm="1398">
        <v>20488.444950136538</v>
      </c>
      <c r="BH22" s="46">
        <v>8.8663474866954597E-2</v>
      </c>
      <c r="BI22" s="93">
        <v>0.57196819178488245</v>
      </c>
      <c r="BJ22" s="48" vm="1402">
        <v>19508.977471696206</v>
      </c>
      <c r="BK22" s="46">
        <v>8.8245377841709993E-2</v>
      </c>
      <c r="BL22" s="93">
        <v>0.62753234711282002</v>
      </c>
    </row>
    <row r="23" spans="1:64" s="51" customFormat="1" ht="16.5" customHeight="1">
      <c r="A23" s="6"/>
      <c r="B23" s="50"/>
      <c r="C23" s="50"/>
      <c r="D23" s="94"/>
      <c r="E23" s="50"/>
      <c r="F23" s="50"/>
      <c r="G23" s="94"/>
      <c r="H23" s="94"/>
      <c r="I23" s="94"/>
      <c r="J23" s="94"/>
      <c r="K23" s="50"/>
      <c r="L23" s="50"/>
      <c r="M23" s="94"/>
      <c r="N23" s="50"/>
      <c r="O23" s="50"/>
      <c r="P23" s="94"/>
      <c r="Q23" s="50"/>
      <c r="R23" s="50"/>
      <c r="S23" s="94"/>
      <c r="T23" s="50"/>
      <c r="U23" s="50"/>
      <c r="V23" s="94"/>
      <c r="W23" s="50"/>
      <c r="X23" s="50"/>
      <c r="Y23" s="94"/>
      <c r="Z23" s="50"/>
      <c r="AA23" s="50"/>
      <c r="AB23" s="94"/>
      <c r="AC23" s="50"/>
      <c r="AD23" s="50"/>
      <c r="AE23" s="94"/>
      <c r="AF23" s="50"/>
      <c r="AG23" s="50"/>
      <c r="AH23" s="94"/>
      <c r="AI23" s="50"/>
      <c r="AJ23" s="50"/>
      <c r="AK23" s="94"/>
      <c r="AL23" s="50"/>
      <c r="AM23" s="50"/>
      <c r="AN23" s="94"/>
      <c r="AO23" s="50"/>
      <c r="AP23" s="50"/>
      <c r="AQ23" s="94"/>
      <c r="AR23" s="50"/>
      <c r="AS23" s="50"/>
      <c r="AT23" s="94"/>
      <c r="AU23" s="50"/>
      <c r="AV23" s="50"/>
      <c r="AW23" s="94"/>
      <c r="AX23" s="50"/>
      <c r="AY23" s="50"/>
      <c r="AZ23" s="94"/>
      <c r="BA23" s="50"/>
      <c r="BB23" s="50"/>
      <c r="BC23" s="94"/>
      <c r="BD23" s="50"/>
      <c r="BE23" s="50"/>
      <c r="BF23" s="94"/>
      <c r="BG23" s="50"/>
      <c r="BH23" s="50"/>
      <c r="BI23" s="94"/>
      <c r="BJ23" s="50"/>
      <c r="BK23" s="50"/>
      <c r="BL23" s="94"/>
    </row>
    <row r="24" spans="1:64" ht="42.75" customHeight="1">
      <c r="A24" s="218" t="s">
        <v>133</v>
      </c>
      <c r="B24" s="168" t="s">
        <v>11</v>
      </c>
      <c r="C24" s="170"/>
      <c r="D24" s="171"/>
      <c r="E24" s="168" t="s">
        <v>88</v>
      </c>
      <c r="F24" s="170"/>
      <c r="G24" s="171"/>
      <c r="H24" s="168" t="s">
        <v>124</v>
      </c>
      <c r="I24" s="169"/>
      <c r="J24" s="169"/>
      <c r="K24" s="172" t="s">
        <v>12</v>
      </c>
      <c r="L24" s="173"/>
      <c r="M24" s="174"/>
      <c r="N24" s="175" t="s">
        <v>89</v>
      </c>
      <c r="O24" s="173"/>
      <c r="P24" s="174"/>
      <c r="Q24" s="172" t="s">
        <v>13</v>
      </c>
      <c r="R24" s="173"/>
      <c r="S24" s="174"/>
      <c r="T24" s="172" t="s">
        <v>14</v>
      </c>
      <c r="U24" s="173"/>
      <c r="V24" s="174"/>
      <c r="W24" s="172" t="s">
        <v>15</v>
      </c>
      <c r="X24" s="173"/>
      <c r="Y24" s="174"/>
      <c r="Z24" s="172" t="s">
        <v>90</v>
      </c>
      <c r="AA24" s="173"/>
      <c r="AB24" s="174"/>
      <c r="AC24" s="176" t="s">
        <v>16</v>
      </c>
      <c r="AD24" s="170"/>
      <c r="AE24" s="171"/>
      <c r="AF24" s="177" t="s">
        <v>17</v>
      </c>
      <c r="AG24" s="178"/>
      <c r="AH24" s="178"/>
      <c r="AI24" s="176" t="s">
        <v>18</v>
      </c>
      <c r="AJ24" s="170"/>
      <c r="AK24" s="171"/>
      <c r="AL24" s="176" t="s">
        <v>19</v>
      </c>
      <c r="AM24" s="170"/>
      <c r="AN24" s="171"/>
      <c r="AO24" s="179" t="s">
        <v>20</v>
      </c>
      <c r="AP24" s="180"/>
      <c r="AQ24" s="181"/>
      <c r="AR24" s="182" t="s">
        <v>21</v>
      </c>
      <c r="AS24" s="183"/>
      <c r="AT24" s="184"/>
      <c r="AU24" s="182" t="s">
        <v>22</v>
      </c>
      <c r="AV24" s="183"/>
      <c r="AW24" s="183"/>
      <c r="AX24" s="185" t="s">
        <v>28</v>
      </c>
      <c r="AY24" s="186"/>
      <c r="AZ24" s="187"/>
      <c r="BA24" s="188" t="s">
        <v>23</v>
      </c>
      <c r="BB24" s="189"/>
      <c r="BC24" s="190"/>
      <c r="BD24" s="191" t="s">
        <v>24</v>
      </c>
      <c r="BE24" s="170"/>
      <c r="BF24" s="171"/>
      <c r="BG24" s="192" t="s">
        <v>91</v>
      </c>
      <c r="BH24" s="170"/>
      <c r="BI24" s="171"/>
      <c r="BJ24" s="193" t="s">
        <v>92</v>
      </c>
      <c r="BK24" s="170"/>
      <c r="BL24" s="170"/>
    </row>
    <row r="25" spans="1:64" ht="16.5" customHeight="1">
      <c r="A25" s="219"/>
      <c r="B25" s="8" t="s">
        <v>25</v>
      </c>
      <c r="C25" s="9" t="s">
        <v>26</v>
      </c>
      <c r="D25" s="89" t="s">
        <v>27</v>
      </c>
      <c r="E25" s="8" t="s">
        <v>25</v>
      </c>
      <c r="F25" s="9" t="s">
        <v>26</v>
      </c>
      <c r="G25" s="89" t="s">
        <v>27</v>
      </c>
      <c r="H25" s="8" t="s">
        <v>25</v>
      </c>
      <c r="I25" s="9" t="s">
        <v>26</v>
      </c>
      <c r="J25" s="89" t="s">
        <v>27</v>
      </c>
      <c r="K25" s="19" t="s">
        <v>25</v>
      </c>
      <c r="L25" s="20" t="s">
        <v>26</v>
      </c>
      <c r="M25" s="96" t="s">
        <v>27</v>
      </c>
      <c r="N25" s="19" t="s">
        <v>25</v>
      </c>
      <c r="O25" s="20" t="s">
        <v>26</v>
      </c>
      <c r="P25" s="96" t="s">
        <v>27</v>
      </c>
      <c r="Q25" s="19" t="s">
        <v>25</v>
      </c>
      <c r="R25" s="20" t="s">
        <v>26</v>
      </c>
      <c r="S25" s="96" t="s">
        <v>27</v>
      </c>
      <c r="T25" s="19" t="s">
        <v>25</v>
      </c>
      <c r="U25" s="20" t="s">
        <v>26</v>
      </c>
      <c r="V25" s="96" t="s">
        <v>27</v>
      </c>
      <c r="W25" s="19" t="s">
        <v>25</v>
      </c>
      <c r="X25" s="20" t="s">
        <v>26</v>
      </c>
      <c r="Y25" s="96" t="s">
        <v>27</v>
      </c>
      <c r="Z25" s="19" t="s">
        <v>25</v>
      </c>
      <c r="AA25" s="20" t="s">
        <v>26</v>
      </c>
      <c r="AB25" s="96" t="s">
        <v>27</v>
      </c>
      <c r="AC25" s="21" t="s">
        <v>25</v>
      </c>
      <c r="AD25" s="22" t="s">
        <v>26</v>
      </c>
      <c r="AE25" s="98" t="s">
        <v>27</v>
      </c>
      <c r="AF25" s="21" t="s">
        <v>25</v>
      </c>
      <c r="AG25" s="22" t="s">
        <v>26</v>
      </c>
      <c r="AH25" s="99" t="s">
        <v>27</v>
      </c>
      <c r="AI25" s="21" t="s">
        <v>25</v>
      </c>
      <c r="AJ25" s="22" t="s">
        <v>26</v>
      </c>
      <c r="AK25" s="98" t="s">
        <v>27</v>
      </c>
      <c r="AL25" s="21" t="s">
        <v>25</v>
      </c>
      <c r="AM25" s="22" t="s">
        <v>26</v>
      </c>
      <c r="AN25" s="98" t="s">
        <v>27</v>
      </c>
      <c r="AO25" s="36" t="s">
        <v>25</v>
      </c>
      <c r="AP25" s="24" t="s">
        <v>26</v>
      </c>
      <c r="AQ25" s="104" t="s">
        <v>27</v>
      </c>
      <c r="AR25" s="37" t="s">
        <v>25</v>
      </c>
      <c r="AS25" s="25" t="s">
        <v>26</v>
      </c>
      <c r="AT25" s="105" t="s">
        <v>27</v>
      </c>
      <c r="AU25" s="37" t="s">
        <v>25</v>
      </c>
      <c r="AV25" s="25" t="s">
        <v>26</v>
      </c>
      <c r="AW25" s="106" t="s">
        <v>27</v>
      </c>
      <c r="AX25" s="38" t="s">
        <v>25</v>
      </c>
      <c r="AY25" s="25" t="s">
        <v>26</v>
      </c>
      <c r="AZ25" s="108" t="s">
        <v>27</v>
      </c>
      <c r="BA25" s="26" t="s">
        <v>25</v>
      </c>
      <c r="BB25" s="26" t="s">
        <v>26</v>
      </c>
      <c r="BC25" s="109" t="s">
        <v>27</v>
      </c>
      <c r="BD25" s="27" t="s">
        <v>25</v>
      </c>
      <c r="BE25" s="28" t="s">
        <v>26</v>
      </c>
      <c r="BF25" s="110" t="s">
        <v>27</v>
      </c>
      <c r="BG25" s="27" t="s">
        <v>25</v>
      </c>
      <c r="BH25" s="28" t="s">
        <v>26</v>
      </c>
      <c r="BI25" s="110" t="s">
        <v>27</v>
      </c>
      <c r="BJ25" s="27" t="s">
        <v>25</v>
      </c>
      <c r="BK25" s="28" t="s">
        <v>26</v>
      </c>
      <c r="BL25" s="112" t="s">
        <v>27</v>
      </c>
    </row>
    <row r="26" spans="1:64" ht="16.5" customHeight="1">
      <c r="A26" s="31" t="s">
        <v>125</v>
      </c>
      <c r="B26" s="32" vm="1907">
        <v>131198.41487636886</v>
      </c>
      <c r="C26" s="33">
        <v>1</v>
      </c>
      <c r="D26" s="90">
        <v>0.36362418063267232</v>
      </c>
      <c r="E26" s="32" vm="2132">
        <v>127874.71171921643</v>
      </c>
      <c r="F26" s="33">
        <v>1</v>
      </c>
      <c r="G26" s="90">
        <v>0.38272631220534503</v>
      </c>
      <c r="H26" s="32" vm="2058">
        <v>71511.016428156465</v>
      </c>
      <c r="I26" s="33">
        <v>1</v>
      </c>
      <c r="J26" s="90">
        <v>-3.5076229053665586E-2</v>
      </c>
      <c r="K26" s="32" vm="1981">
        <v>27957.849613336173</v>
      </c>
      <c r="L26" s="33">
        <v>1</v>
      </c>
      <c r="M26" s="90">
        <v>-0.14904732005333743</v>
      </c>
      <c r="N26" s="32" vm="1941">
        <v>24634.146456183455</v>
      </c>
      <c r="O26" s="33">
        <v>1</v>
      </c>
      <c r="P26" s="90">
        <v>-0.15410136040233224</v>
      </c>
      <c r="Q26" s="32" vm="1990">
        <v>18818.164636237852</v>
      </c>
      <c r="R26" s="33">
        <v>1</v>
      </c>
      <c r="S26" s="90">
        <v>-0.14232690632160572</v>
      </c>
      <c r="T26" s="32" vm="1916">
        <v>3737.5051177800001</v>
      </c>
      <c r="U26" s="33">
        <v>1</v>
      </c>
      <c r="V26" s="90">
        <v>-0.23705261197906236</v>
      </c>
      <c r="W26" s="32" vm="2224">
        <v>2078.4767021655998</v>
      </c>
      <c r="X26" s="33">
        <v>1</v>
      </c>
      <c r="Y26" s="90">
        <v>-8.9242750311943841E-2</v>
      </c>
      <c r="Z26" s="32" vm="2198">
        <v>3323.7031571527123</v>
      </c>
      <c r="AA26" s="33">
        <v>1</v>
      </c>
      <c r="AB26" s="90">
        <v>-0.10961868856549128</v>
      </c>
      <c r="AC26" s="32" vm="2126">
        <v>41272.502202973017</v>
      </c>
      <c r="AD26" s="33">
        <v>1</v>
      </c>
      <c r="AE26" s="90">
        <v>6.5948868960274964E-4</v>
      </c>
      <c r="AF26" s="32" vm="1870">
        <v>9818.0602288869341</v>
      </c>
      <c r="AG26" s="33">
        <v>1</v>
      </c>
      <c r="AH26" s="100">
        <v>-9.6823979252471104E-2</v>
      </c>
      <c r="AI26" s="32" vm="1987">
        <v>27677.357471832187</v>
      </c>
      <c r="AJ26" s="33">
        <v>1</v>
      </c>
      <c r="AK26" s="90">
        <v>0.10037607362836787</v>
      </c>
      <c r="AL26" s="32" vm="2033">
        <v>3777.0845022539029</v>
      </c>
      <c r="AM26" s="33">
        <v>1</v>
      </c>
      <c r="AN26" s="90">
        <v>-0.27670772107778019</v>
      </c>
      <c r="AO26" s="32" vm="1958">
        <v>17711.103301671395</v>
      </c>
      <c r="AP26" s="33">
        <v>1</v>
      </c>
      <c r="AQ26" s="90">
        <v>1.2536777867937352</v>
      </c>
      <c r="AR26" s="32" vm="1969">
        <v>38652.591989388507</v>
      </c>
      <c r="AS26" s="33">
        <v>1</v>
      </c>
      <c r="AT26" s="90">
        <v>2.6774021928647826</v>
      </c>
      <c r="AU26" s="32" vm="2114">
        <v>20369.888183852694</v>
      </c>
      <c r="AV26" s="33">
        <v>1</v>
      </c>
      <c r="AW26" s="90">
        <v>3.120187478886602</v>
      </c>
      <c r="AX26" s="43" vm="2212">
        <v>18282.703805535813</v>
      </c>
      <c r="AY26" s="33">
        <v>1</v>
      </c>
      <c r="AZ26" s="90">
        <v>2.2841692004566814</v>
      </c>
      <c r="BA26" s="39" vm="1905">
        <v>5604.3677690000104</v>
      </c>
      <c r="BB26" s="33">
        <v>1</v>
      </c>
      <c r="BC26" s="90">
        <v>0.49714599880449994</v>
      </c>
      <c r="BD26" s="39" vm="2060">
        <v>34240.592634124841</v>
      </c>
      <c r="BE26" s="33">
        <v>1</v>
      </c>
      <c r="BF26" s="90">
        <v>-6.3310827820402871E-2</v>
      </c>
      <c r="BG26" s="39" vm="2164">
        <v>96957.822242244132</v>
      </c>
      <c r="BH26" s="33">
        <v>1</v>
      </c>
      <c r="BI26" s="90">
        <v>0.6252243417177461</v>
      </c>
      <c r="BJ26" s="39" vm="2000">
        <v>93634.119085091588</v>
      </c>
      <c r="BK26" s="33">
        <v>1</v>
      </c>
      <c r="BL26" s="90">
        <v>0.67427367319734977</v>
      </c>
    </row>
    <row r="27" spans="1:64" ht="16.5" customHeight="1">
      <c r="A27" s="76" t="s" vm="141">
        <v>126</v>
      </c>
      <c r="B27" s="34" vm="3609">
        <v>13874.437108379536</v>
      </c>
      <c r="C27" s="35">
        <v>0.10575156050058777</v>
      </c>
      <c r="D27" s="91">
        <v>5.5631594351181812E-2</v>
      </c>
      <c r="E27" s="34" vm="3629">
        <v>13593.520585093082</v>
      </c>
      <c r="F27" s="35">
        <v>0.10630343093121757</v>
      </c>
      <c r="G27" s="91">
        <v>5.4247375264706799E-2</v>
      </c>
      <c r="H27" s="34" vm="3641">
        <v>7817.0895424784612</v>
      </c>
      <c r="I27" s="35">
        <v>0.1093130811576689</v>
      </c>
      <c r="J27" s="91">
        <v>-0.19670310835866789</v>
      </c>
      <c r="K27" s="34" vm="3606">
        <v>3518.4850625827617</v>
      </c>
      <c r="L27" s="35">
        <v>0.12584963118566919</v>
      </c>
      <c r="M27" s="91">
        <v>-0.28906005264013224</v>
      </c>
      <c r="N27" s="34" vm="3594">
        <v>3237.568539296301</v>
      </c>
      <c r="O27" s="35">
        <v>0.13142604900295354</v>
      </c>
      <c r="P27" s="91">
        <v>-0.31113455015645053</v>
      </c>
      <c r="Q27" s="34" vm="3635">
        <v>2448.8686340597997</v>
      </c>
      <c r="R27" s="35">
        <v>0.1301332346377739</v>
      </c>
      <c r="S27" s="91">
        <v>-0.36979521827020734</v>
      </c>
      <c r="T27" s="34" vm="3617">
        <v>457.83897177249941</v>
      </c>
      <c r="U27" s="35">
        <v>0.12249855380651524</v>
      </c>
      <c r="V27" s="91">
        <v>3.3423593276867392E-2</v>
      </c>
      <c r="W27" s="34" vm="3558">
        <v>330.86093346399969</v>
      </c>
      <c r="X27" s="35">
        <v>0.15918433587408995</v>
      </c>
      <c r="Y27" s="91">
        <v>-0.10817934851430178</v>
      </c>
      <c r="Z27" s="34" vm="3541">
        <v>280.91652328645807</v>
      </c>
      <c r="AA27" s="35">
        <v>8.4519137240615785E-2</v>
      </c>
      <c r="AB27" s="91">
        <v>0.12725221260178277</v>
      </c>
      <c r="AC27" s="34" vm="3572">
        <v>4080.0933071821637</v>
      </c>
      <c r="AD27" s="35">
        <v>9.8857425389833983E-2</v>
      </c>
      <c r="AE27" s="91">
        <v>-0.11743468975591886</v>
      </c>
      <c r="AF27" s="34" vm="3638">
        <v>1330.6776436666671</v>
      </c>
      <c r="AG27" s="35">
        <v>0.13553366068701792</v>
      </c>
      <c r="AH27" s="101">
        <v>-0.19836690053681627</v>
      </c>
      <c r="AI27" s="34" vm="3545">
        <v>2507.5517454404994</v>
      </c>
      <c r="AJ27" s="35">
        <v>9.0599391505944385E-2</v>
      </c>
      <c r="AK27" s="91">
        <v>-7.2090442092590079E-2</v>
      </c>
      <c r="AL27" s="34" vm="3611">
        <v>241.86391807500007</v>
      </c>
      <c r="AM27" s="35">
        <v>6.4034553087354118E-2</v>
      </c>
      <c r="AN27" s="91">
        <v>-7.2138269847336622E-2</v>
      </c>
      <c r="AO27" s="34" vm="3588">
        <v>2075.2309603800009</v>
      </c>
      <c r="AP27" s="35">
        <v>0.11717118493595831</v>
      </c>
      <c r="AQ27" s="91">
        <v>-8.3409532150601096E-2</v>
      </c>
      <c r="AR27" s="34" vm="3559">
        <v>3701.2000822345994</v>
      </c>
      <c r="AS27" s="35">
        <v>9.575554682725311E-2</v>
      </c>
      <c r="AT27" s="91">
        <v>3.1183141396563174</v>
      </c>
      <c r="AU27" s="34" vm="3553">
        <v>1698.0285837545998</v>
      </c>
      <c r="AV27" s="35">
        <v>8.3359740045143446E-2</v>
      </c>
      <c r="AW27" s="91">
        <v>5.9036387318446701</v>
      </c>
      <c r="AX27" s="44" vm="3640">
        <v>2003.1714984800001</v>
      </c>
      <c r="AY27" s="35">
        <v>0.10956647987008686</v>
      </c>
      <c r="AZ27" s="91">
        <v>2.0687911532384664</v>
      </c>
      <c r="BA27" s="40" vm="3549">
        <v>499.42769599999991</v>
      </c>
      <c r="BB27" s="35">
        <v>8.9114011889536118E-2</v>
      </c>
      <c r="BC27" s="91">
        <v>0.22286145769078369</v>
      </c>
      <c r="BD27" s="40" vm="3610">
        <v>4278.9739737264672</v>
      </c>
      <c r="BE27" s="35">
        <v>0.1249678713055322</v>
      </c>
      <c r="BF27" s="91">
        <v>-0.28135168896028673</v>
      </c>
      <c r="BG27" s="40" vm="3563">
        <v>9595.4631346530514</v>
      </c>
      <c r="BH27" s="35">
        <v>9.8965332685374066E-2</v>
      </c>
      <c r="BI27" s="91">
        <v>0.33473139620808134</v>
      </c>
      <c r="BJ27" s="40" vm="3577">
        <v>9314.5466113665916</v>
      </c>
      <c r="BK27" s="35">
        <v>9.9478125093501873E-2</v>
      </c>
      <c r="BL27" s="91">
        <v>0.34218180919505858</v>
      </c>
    </row>
    <row r="28" spans="1:64" ht="16.5" customHeight="1">
      <c r="A28" s="76" t="s" vm="142">
        <v>127</v>
      </c>
      <c r="B28" s="34" vm="3566">
        <v>45896.342922796735</v>
      </c>
      <c r="C28" s="35">
        <v>0.34982391339137647</v>
      </c>
      <c r="D28" s="91">
        <v>1.524645072737933</v>
      </c>
      <c r="E28" s="34" vm="3621">
        <v>45702.320298507962</v>
      </c>
      <c r="F28" s="35">
        <v>0.35739920492536309</v>
      </c>
      <c r="G28" s="91">
        <v>1.5372430968760851</v>
      </c>
      <c r="H28" s="34" vm="3598">
        <v>22241.201972437309</v>
      </c>
      <c r="I28" s="35">
        <v>0.31101784149274303</v>
      </c>
      <c r="J28" s="91">
        <v>0.5316930985220063</v>
      </c>
      <c r="K28" s="34" vm="3616">
        <v>6766.8611381021046</v>
      </c>
      <c r="L28" s="35">
        <v>0.24203796900296096</v>
      </c>
      <c r="M28" s="91">
        <v>0.77192356395845896</v>
      </c>
      <c r="N28" s="34" vm="3619">
        <v>6572.8385138133044</v>
      </c>
      <c r="O28" s="35">
        <v>0.26681819585283201</v>
      </c>
      <c r="P28" s="91">
        <v>0.79969266668765426</v>
      </c>
      <c r="Q28" s="34" vm="3554">
        <v>4808.3356930020009</v>
      </c>
      <c r="R28" s="35">
        <v>0.255515656598235</v>
      </c>
      <c r="S28" s="91">
        <v>1.1610247075152609</v>
      </c>
      <c r="T28" s="34" vm="3575">
        <v>1418.8296302542997</v>
      </c>
      <c r="U28" s="35">
        <v>0.37961944814594789</v>
      </c>
      <c r="V28" s="91">
        <v>0.26480477224221555</v>
      </c>
      <c r="W28" s="34" vm="3565">
        <v>345.6731905570004</v>
      </c>
      <c r="X28" s="35">
        <v>0.16631083244610714</v>
      </c>
      <c r="Y28" s="91">
        <v>0.13188078056308816</v>
      </c>
      <c r="Z28" s="34" vm="3573">
        <v>194.02262428880005</v>
      </c>
      <c r="AA28" s="35">
        <v>5.8375437009546817E-2</v>
      </c>
      <c r="AB28" s="91">
        <v>0.16366147920568985</v>
      </c>
      <c r="AC28" s="34" vm="3568">
        <v>13489.874622624007</v>
      </c>
      <c r="AD28" s="35">
        <v>0.32684896486969672</v>
      </c>
      <c r="AE28" s="91">
        <v>0.33096351464969698</v>
      </c>
      <c r="AF28" s="34" vm="3581">
        <v>1768.9065288040006</v>
      </c>
      <c r="AG28" s="35">
        <v>0.18016863693700727</v>
      </c>
      <c r="AH28" s="101">
        <v>0.97885921301083112</v>
      </c>
      <c r="AI28" s="34" vm="3570">
        <v>10218.453091923104</v>
      </c>
      <c r="AJ28" s="35">
        <v>0.3691990141155142</v>
      </c>
      <c r="AK28" s="91">
        <v>0.50473529588402788</v>
      </c>
      <c r="AL28" s="34" vm="3596">
        <v>1502.5150018969</v>
      </c>
      <c r="AM28" s="35">
        <v>0.39779756079068468</v>
      </c>
      <c r="AN28" s="91">
        <v>-0.38689221018948372</v>
      </c>
      <c r="AO28" s="34" vm="3574">
        <v>4527.1808040706974</v>
      </c>
      <c r="AP28" s="35">
        <v>0.25561257968855433</v>
      </c>
      <c r="AQ28" s="91">
        <v>287.34044213942838</v>
      </c>
      <c r="AR28" s="34" vm="3603">
        <v>18933.937522000004</v>
      </c>
      <c r="AS28" s="35">
        <v>0.48984910319075198</v>
      </c>
      <c r="AT28" s="91">
        <v>4.4466955247609006</v>
      </c>
      <c r="AU28" s="34" vm="3593">
        <v>11043.573596000002</v>
      </c>
      <c r="AV28" s="35">
        <v>0.54215190070381902</v>
      </c>
      <c r="AW28" s="91">
        <v>11.784491512969968</v>
      </c>
      <c r="AX28" s="44" vm="3546">
        <v>7890.363926</v>
      </c>
      <c r="AY28" s="35">
        <v>0.43157532988150688</v>
      </c>
      <c r="AZ28" s="91">
        <v>2.0203518765680459</v>
      </c>
      <c r="BA28" s="40" vm="3597">
        <v>2178.4888359999991</v>
      </c>
      <c r="BB28" s="35">
        <v>0.38871268371253009</v>
      </c>
      <c r="BC28" s="91">
        <v>1.9718394728693402</v>
      </c>
      <c r="BD28" s="40" vm="3604">
        <v>8755.7310578059987</v>
      </c>
      <c r="BE28" s="35">
        <v>0.25571201852037651</v>
      </c>
      <c r="BF28" s="91">
        <v>1.2730516679360102</v>
      </c>
      <c r="BG28" s="40" vm="3618">
        <v>37140.611864990722</v>
      </c>
      <c r="BH28" s="35">
        <v>0.38305946860271689</v>
      </c>
      <c r="BI28" s="91">
        <v>1.5922870660123762</v>
      </c>
      <c r="BJ28" s="40" vm="3542">
        <v>36946.589240701942</v>
      </c>
      <c r="BK28" s="35">
        <v>0.39458468346486075</v>
      </c>
      <c r="BL28" s="91">
        <v>1.6091084575936523</v>
      </c>
    </row>
    <row r="29" spans="1:64" ht="16.5" customHeight="1">
      <c r="A29" s="76" t="s" vm="143">
        <v>128</v>
      </c>
      <c r="B29" s="34" vm="3560">
        <v>39206.210519351829</v>
      </c>
      <c r="C29" s="35">
        <v>0.29883143448262467</v>
      </c>
      <c r="D29" s="91">
        <v>4.2497104706892941E-2</v>
      </c>
      <c r="E29" s="34" vm="3540">
        <v>38641.880396220615</v>
      </c>
      <c r="F29" s="35">
        <v>0.30218547417779779</v>
      </c>
      <c r="G29" s="91">
        <v>5.2481722702681477E-2</v>
      </c>
      <c r="H29" s="34" vm="3623">
        <v>22016.304447338094</v>
      </c>
      <c r="I29" s="35">
        <v>0.30787290612009094</v>
      </c>
      <c r="J29" s="91">
        <v>-0.16274532622550875</v>
      </c>
      <c r="K29" s="34" vm="3576">
        <v>8253.6317581543426</v>
      </c>
      <c r="L29" s="35">
        <v>0.29521697384827761</v>
      </c>
      <c r="M29" s="91">
        <v>-0.2020260101716681</v>
      </c>
      <c r="N29" s="34" vm="3605">
        <v>7689.3016350231601</v>
      </c>
      <c r="O29" s="35">
        <v>0.31213996590870541</v>
      </c>
      <c r="P29" s="91">
        <v>-0.18634028297070881</v>
      </c>
      <c r="Q29" s="34" vm="3564">
        <v>6159.5053042766676</v>
      </c>
      <c r="R29" s="35">
        <v>0.32731700584739293</v>
      </c>
      <c r="S29" s="91">
        <v>-0.17975884034719269</v>
      </c>
      <c r="T29" s="34" vm="3631">
        <v>881.79250976049968</v>
      </c>
      <c r="U29" s="35">
        <v>0.23593078322907179</v>
      </c>
      <c r="V29" s="91">
        <v>-0.26992266242278795</v>
      </c>
      <c r="W29" s="34" vm="3582">
        <v>648.00382098600039</v>
      </c>
      <c r="X29" s="35">
        <v>0.3117686237766506</v>
      </c>
      <c r="Y29" s="91">
        <v>-0.11604913426452723</v>
      </c>
      <c r="Z29" s="34" vm="3612">
        <v>564.33012313118445</v>
      </c>
      <c r="AA29" s="35">
        <v>0.16978956797532552</v>
      </c>
      <c r="AB29" s="91">
        <v>-0.36802801521490702</v>
      </c>
      <c r="AC29" s="34" vm="3637">
        <v>12977.792650314936</v>
      </c>
      <c r="AD29" s="35">
        <v>0.31444162475276566</v>
      </c>
      <c r="AE29" s="91">
        <v>-0.17257945615099513</v>
      </c>
      <c r="AF29" s="34" vm="3639">
        <v>3992.7271225683326</v>
      </c>
      <c r="AG29" s="35">
        <v>0.40667168763345274</v>
      </c>
      <c r="AH29" s="101">
        <v>-0.20142908794573366</v>
      </c>
      <c r="AI29" s="34" vm="3550">
        <v>8074.7651559397018</v>
      </c>
      <c r="AJ29" s="35">
        <v>0.29174624651784609</v>
      </c>
      <c r="AK29" s="91">
        <v>-0.1415795538758422</v>
      </c>
      <c r="AL29" s="34" vm="3547">
        <v>910.30037180689999</v>
      </c>
      <c r="AM29" s="35">
        <v>0.24100609114349855</v>
      </c>
      <c r="AN29" s="91">
        <v>-0.28785977771870064</v>
      </c>
      <c r="AO29" s="34" vm="3591">
        <v>6647.5276296539987</v>
      </c>
      <c r="AP29" s="35">
        <v>0.37533108561490192</v>
      </c>
      <c r="AQ29" s="91">
        <v>0.20248672346285157</v>
      </c>
      <c r="AR29" s="34" vm="3567">
        <v>9978.0483192286028</v>
      </c>
      <c r="AS29" s="35">
        <v>0.25814693932991423</v>
      </c>
      <c r="AT29" s="91">
        <v>1.0400687828974102</v>
      </c>
      <c r="AU29" s="34" vm="3578">
        <v>5568.4244437637972</v>
      </c>
      <c r="AV29" s="35">
        <v>0.27336548897592444</v>
      </c>
      <c r="AW29" s="91">
        <v>0.79491266323423937</v>
      </c>
      <c r="AX29" s="44" vm="3595">
        <v>4409.6238754647993</v>
      </c>
      <c r="AY29" s="35">
        <v>0.24119101432522311</v>
      </c>
      <c r="AZ29" s="91">
        <v>1.4652702281685581</v>
      </c>
      <c r="BA29" s="40" vm="3600">
        <v>1349.210162000001</v>
      </c>
      <c r="BB29" s="35">
        <v>0.24074261676098768</v>
      </c>
      <c r="BC29" s="91">
        <v>0.16218922298697369</v>
      </c>
      <c r="BD29" s="40" vm="3634">
        <v>11501.442588845004</v>
      </c>
      <c r="BE29" s="35">
        <v>0.33590080381326237</v>
      </c>
      <c r="BF29" s="91">
        <v>-0.15864516583583343</v>
      </c>
      <c r="BG29" s="40" vm="3551">
        <v>27704.767930506852</v>
      </c>
      <c r="BH29" s="35">
        <v>0.28574041051879151</v>
      </c>
      <c r="BI29" s="91">
        <v>0.15736313078311248</v>
      </c>
      <c r="BJ29" s="40" vm="3587">
        <v>27140.437807375667</v>
      </c>
      <c r="BK29" s="35">
        <v>0.28985628393333135</v>
      </c>
      <c r="BL29" s="91">
        <v>0.17772154407814811</v>
      </c>
    </row>
    <row r="30" spans="1:64" ht="16.5" customHeight="1">
      <c r="A30" s="76" t="s" vm="144">
        <v>129</v>
      </c>
      <c r="B30" s="34" vm="3642">
        <v>13874.507784542342</v>
      </c>
      <c r="C30" s="35">
        <v>0.10575209919736145</v>
      </c>
      <c r="D30" s="91">
        <v>0.21179806672261425</v>
      </c>
      <c r="E30" s="34" vm="3602">
        <v>13210.304999765374</v>
      </c>
      <c r="F30" s="35">
        <v>0.10330662585400135</v>
      </c>
      <c r="G30" s="91">
        <v>0.2147802844366784</v>
      </c>
      <c r="H30" s="34" vm="3586">
        <v>8505.5819141787888</v>
      </c>
      <c r="I30" s="35">
        <v>0.11894086168840742</v>
      </c>
      <c r="J30" s="91">
        <v>-0.19875886379812258</v>
      </c>
      <c r="K30" s="34" vm="3543">
        <v>3633.6307028893157</v>
      </c>
      <c r="L30" s="35">
        <v>0.12996817541918665</v>
      </c>
      <c r="M30" s="91">
        <v>-0.35521364764740926</v>
      </c>
      <c r="N30" s="34" vm="3580">
        <v>2969.4279181123516</v>
      </c>
      <c r="O30" s="35">
        <v>0.12054113274815702</v>
      </c>
      <c r="P30" s="91">
        <v>-0.41321763478661477</v>
      </c>
      <c r="Q30" s="34" vm="3552">
        <v>2550.0004873413518</v>
      </c>
      <c r="R30" s="35">
        <v>0.13550739599922804</v>
      </c>
      <c r="S30" s="91">
        <v>-0.40853405584690539</v>
      </c>
      <c r="T30" s="34" vm="3592">
        <v>312.77640566680014</v>
      </c>
      <c r="U30" s="35">
        <v>8.3685880235685878E-2</v>
      </c>
      <c r="V30" s="91">
        <v>-0.43471216943277979</v>
      </c>
      <c r="W30" s="34" vm="3608">
        <v>106.65102510419995</v>
      </c>
      <c r="X30" s="35">
        <v>5.1312109966437654E-2</v>
      </c>
      <c r="Y30" s="91">
        <v>-0.45558318252565799</v>
      </c>
      <c r="Z30" s="34" vm="3590">
        <v>664.20278477696502</v>
      </c>
      <c r="AA30" s="35">
        <v>0.19983817849304022</v>
      </c>
      <c r="AB30" s="91">
        <v>0.15538490354358814</v>
      </c>
      <c r="AC30" s="34" vm="3562">
        <v>4784.5366230664331</v>
      </c>
      <c r="AD30" s="35">
        <v>0.11592552832238469</v>
      </c>
      <c r="AE30" s="91">
        <v>-1.5741934433184834E-2</v>
      </c>
      <c r="AF30" s="34" vm="3628">
        <v>1635.4708648479334</v>
      </c>
      <c r="AG30" s="35">
        <v>0.16657779914977619</v>
      </c>
      <c r="AH30" s="101">
        <v>-3.605555442986752E-2</v>
      </c>
      <c r="AI30" s="34" vm="3538">
        <v>2893.1339188953998</v>
      </c>
      <c r="AJ30" s="35">
        <v>0.10453071330381888</v>
      </c>
      <c r="AK30" s="91">
        <v>1.6375424567477648E-2</v>
      </c>
      <c r="AL30" s="34" vm="3624">
        <v>255.93183932309995</v>
      </c>
      <c r="AM30" s="35">
        <v>6.7759098100764636E-2</v>
      </c>
      <c r="AN30" s="91">
        <v>-0.19491415394271039</v>
      </c>
      <c r="AO30" s="34" vm="3557">
        <v>2423.1499530147003</v>
      </c>
      <c r="AP30" s="35">
        <v>0.13681530234121708</v>
      </c>
      <c r="AQ30" s="91">
        <v>7657.259704227743</v>
      </c>
      <c r="AR30" s="34" vm="3556">
        <v>2281.573132571903</v>
      </c>
      <c r="AS30" s="35">
        <v>5.9027687799003879E-2</v>
      </c>
      <c r="AT30" s="91">
        <v>7.8152601867711269</v>
      </c>
      <c r="AU30" s="34" vm="3633">
        <v>602.45624075839999</v>
      </c>
      <c r="AV30" s="35">
        <v>2.9575824634912325E-2</v>
      </c>
      <c r="AW30" s="91">
        <v>2.9664239181822856</v>
      </c>
      <c r="AX30" s="44" vm="3555">
        <v>1679.1168918135008</v>
      </c>
      <c r="AY30" s="35">
        <v>9.1841825458282692E-2</v>
      </c>
      <c r="AZ30" s="91">
        <v>14.702685449196576</v>
      </c>
      <c r="BA30" s="40" vm="3625">
        <v>751.6173729999997</v>
      </c>
      <c r="BB30" s="35">
        <v>0.1341127855951022</v>
      </c>
      <c r="BC30" s="91">
        <v>8.3143380637016318E-2</v>
      </c>
      <c r="BD30" s="40" vm="3539">
        <v>4937.0887251892864</v>
      </c>
      <c r="BE30" s="35">
        <v>0.14418817974163473</v>
      </c>
      <c r="BF30" s="91">
        <v>-0.26332880872889386</v>
      </c>
      <c r="BG30" s="40" vm="3601">
        <v>8937.4190593530548</v>
      </c>
      <c r="BH30" s="35">
        <v>9.2178422046478858E-2</v>
      </c>
      <c r="BI30" s="91">
        <v>0.88250035400927773</v>
      </c>
      <c r="BJ30" s="40" vm="3626">
        <v>8273.2162745760888</v>
      </c>
      <c r="BK30" s="35">
        <v>8.8356854909455218E-2</v>
      </c>
      <c r="BL30" s="91">
        <v>0.98267420149064066</v>
      </c>
    </row>
    <row r="31" spans="1:64" ht="16.5" customHeight="1">
      <c r="A31" s="76" t="s" vm="145">
        <v>130</v>
      </c>
      <c r="B31" s="34" vm="3544">
        <v>5116.659735190131</v>
      </c>
      <c r="C31" s="35">
        <v>3.8999402088902305E-2</v>
      </c>
      <c r="D31" s="91">
        <v>-7.9082711474173228E-2</v>
      </c>
      <c r="E31" s="34" vm="3615">
        <v>3867.9602700980017</v>
      </c>
      <c r="F31" s="35">
        <v>3.0248046842843771E-2</v>
      </c>
      <c r="G31" s="91">
        <v>-6.8265688666590774E-2</v>
      </c>
      <c r="H31" s="34" vm="3548">
        <v>3197.7289180980006</v>
      </c>
      <c r="I31" s="35">
        <v>4.4716591622083829E-2</v>
      </c>
      <c r="J31" s="91">
        <v>-0.16271774408282091</v>
      </c>
      <c r="K31" s="34" vm="3584">
        <v>2670.9944366751283</v>
      </c>
      <c r="L31" s="35">
        <v>9.5536476288971717E-2</v>
      </c>
      <c r="M31" s="91">
        <v>-0.25015178027279983</v>
      </c>
      <c r="N31" s="34" vm="3607">
        <v>1422.2949715829996</v>
      </c>
      <c r="O31" s="35">
        <v>5.7736726300333704E-2</v>
      </c>
      <c r="P31" s="91">
        <v>-0.34072285419625592</v>
      </c>
      <c r="Q31" s="34" vm="3599">
        <v>748.36072247500022</v>
      </c>
      <c r="R31" s="35">
        <v>3.9767997407881818E-2</v>
      </c>
      <c r="S31" s="91">
        <v>-0.31281003512814065</v>
      </c>
      <c r="T31" s="34" vm="3571">
        <v>284.74692900399998</v>
      </c>
      <c r="U31" s="35">
        <v>7.6186364976306362E-2</v>
      </c>
      <c r="V31" s="91">
        <v>-0.54240200129601823</v>
      </c>
      <c r="W31" s="34" vm="3622">
        <v>389.18732010399998</v>
      </c>
      <c r="X31" s="35">
        <v>0.18724641931203712</v>
      </c>
      <c r="Y31" s="91">
        <v>-0.1275294691244645</v>
      </c>
      <c r="Z31" s="34" vm="3589">
        <v>1248.6994650921274</v>
      </c>
      <c r="AA31" s="35">
        <v>0.37569524294156276</v>
      </c>
      <c r="AB31" s="91">
        <v>-0.11105080069342599</v>
      </c>
      <c r="AC31" s="34" vm="3585">
        <v>1745.3785665149985</v>
      </c>
      <c r="AD31" s="35">
        <v>4.2289138611743105E-2</v>
      </c>
      <c r="AE31" s="91">
        <v>7.0174559546506199E-2</v>
      </c>
      <c r="AF31" s="34" vm="3579">
        <v>171.84731699999998</v>
      </c>
      <c r="AG31" s="35">
        <v>1.7503184233315931E-2</v>
      </c>
      <c r="AH31" s="101">
        <v>-0.16133474977654594</v>
      </c>
      <c r="AI31" s="34" vm="3569">
        <v>1139.9167429149993</v>
      </c>
      <c r="AJ31" s="35">
        <v>4.1185895151844461E-2</v>
      </c>
      <c r="AK31" s="91">
        <v>0.27938779475416275</v>
      </c>
      <c r="AL31" s="34" vm="3620">
        <v>433.61450660000008</v>
      </c>
      <c r="AM31" s="35">
        <v>0.11480137824325851</v>
      </c>
      <c r="AN31" s="91">
        <v>-0.18956167388218781</v>
      </c>
      <c r="AO31" s="34" vm="3627">
        <v>98.450384999999969</v>
      </c>
      <c r="AP31" s="35">
        <v>5.5586816542766825E-3</v>
      </c>
      <c r="AQ31" s="91">
        <v>7.4422968480042595</v>
      </c>
      <c r="AR31" s="34" vm="3636">
        <v>571.78096700000026</v>
      </c>
      <c r="AS31" s="35">
        <v>1.4792823393499049E-2</v>
      </c>
      <c r="AT31" s="91">
        <v>0.78393279796928272</v>
      </c>
      <c r="AU31" s="34" vm="3613">
        <v>544.23644600000011</v>
      </c>
      <c r="AV31" s="35">
        <v>2.6717694328406715E-2</v>
      </c>
      <c r="AW31" s="91">
        <v>0.77909786949154558</v>
      </c>
      <c r="AX31" s="44" vm="3561">
        <v>27.544521000000003</v>
      </c>
      <c r="AY31" s="35">
        <v>1.5065890304288476E-3</v>
      </c>
      <c r="AZ31" s="91">
        <v>0.88515842244845655</v>
      </c>
      <c r="BA31" s="40" vm="3632">
        <v>30.05538</v>
      </c>
      <c r="BB31" s="35">
        <v>5.3628493415882293E-3</v>
      </c>
      <c r="BC31" s="91">
        <v>-2.7104137870759382E-2</v>
      </c>
      <c r="BD31" s="40" vm="3630">
        <v>950.26341947499986</v>
      </c>
      <c r="BE31" s="35">
        <v>2.7752540080978296E-2</v>
      </c>
      <c r="BF31" s="91">
        <v>-0.28271949100875526</v>
      </c>
      <c r="BG31" s="40" vm="3614">
        <v>4166.3963157151338</v>
      </c>
      <c r="BH31" s="35">
        <v>4.2971224181434342E-2</v>
      </c>
      <c r="BI31" s="91">
        <v>-1.5323302335028655E-2</v>
      </c>
      <c r="BJ31" s="40" vm="3583">
        <v>2917.6968506230028</v>
      </c>
      <c r="BK31" s="35">
        <v>3.1160616227632755E-2</v>
      </c>
      <c r="BL31" s="91">
        <v>3.2249898700740243E-2</v>
      </c>
    </row>
    <row r="32" spans="1:64" ht="16.5" customHeight="1">
      <c r="A32" s="77" t="s" vm="1395">
        <v>131</v>
      </c>
      <c r="B32" s="47" vm="3652">
        <v>13230.256806108406</v>
      </c>
      <c r="C32" s="46">
        <v>0.10084159033914827</v>
      </c>
      <c r="D32" s="93">
        <v>0.28737813965465575</v>
      </c>
      <c r="E32" s="47" vm="3647">
        <v>12858.725169531226</v>
      </c>
      <c r="F32" s="46">
        <v>0.10055721726877509</v>
      </c>
      <c r="G32" s="93">
        <v>0.3077810763033153</v>
      </c>
      <c r="H32" s="47" vm="3643">
        <v>7733.1096336258443</v>
      </c>
      <c r="I32" s="46">
        <v>0.10813871791900639</v>
      </c>
      <c r="J32" s="93">
        <v>-0.15282364414403826</v>
      </c>
      <c r="K32" s="47" vm="3654">
        <v>3114.2465149325144</v>
      </c>
      <c r="L32" s="46">
        <v>0.11139077425493367</v>
      </c>
      <c r="M32" s="93">
        <v>-0.31496073778119382</v>
      </c>
      <c r="N32" s="47" vm="3648">
        <v>2742.7148783553398</v>
      </c>
      <c r="O32" s="46">
        <v>0.11133793018701839</v>
      </c>
      <c r="P32" s="93">
        <v>-0.33131584244492973</v>
      </c>
      <c r="Q32" s="47" vm="3658">
        <v>2103.0937950830403</v>
      </c>
      <c r="R32" s="46">
        <v>0.11175870950948875</v>
      </c>
      <c r="S32" s="93">
        <v>-0.27985489336227753</v>
      </c>
      <c r="T32" s="47" vm="3645">
        <v>381.52067132190001</v>
      </c>
      <c r="U32" s="46">
        <v>0.10207896960647249</v>
      </c>
      <c r="V32" s="93">
        <v>-0.59864723149382593</v>
      </c>
      <c r="W32" s="47" vm="3651">
        <v>258.10041195039992</v>
      </c>
      <c r="X32" s="46">
        <v>0.12417767862467775</v>
      </c>
      <c r="Y32" s="93">
        <v>0.1187813370240105</v>
      </c>
      <c r="Z32" s="47" vm="3659">
        <v>371.53163657717397</v>
      </c>
      <c r="AA32" s="46">
        <v>0.11178243633990791</v>
      </c>
      <c r="AB32" s="93">
        <v>-0.16401721147801906</v>
      </c>
      <c r="AC32" s="47" vm="3653">
        <v>4194.8264332704975</v>
      </c>
      <c r="AD32" s="46">
        <v>0.10163731805357631</v>
      </c>
      <c r="AE32" s="93">
        <v>-2.6781326485110113E-2</v>
      </c>
      <c r="AF32" s="47" vm="3655">
        <v>918.43075199999987</v>
      </c>
      <c r="AG32" s="46">
        <v>9.3545031359429917E-2</v>
      </c>
      <c r="AH32" s="103">
        <v>-0.35108979038656085</v>
      </c>
      <c r="AI32" s="47" vm="3649">
        <v>2843.5368167185011</v>
      </c>
      <c r="AJ32" s="46">
        <v>0.10273873940503267</v>
      </c>
      <c r="AK32" s="93">
        <v>0.1304699147611641</v>
      </c>
      <c r="AL32" s="47" vm="3660">
        <v>432.85886455200006</v>
      </c>
      <c r="AM32" s="46">
        <v>0.11460131863443876</v>
      </c>
      <c r="AN32" s="93">
        <v>0.1404247352690533</v>
      </c>
      <c r="AO32" s="47" vm="3661">
        <v>1939.5635695520004</v>
      </c>
      <c r="AP32" s="46">
        <v>0.10951116576509178</v>
      </c>
      <c r="AQ32" s="93">
        <v>48.924531859970863</v>
      </c>
      <c r="AR32" s="47" vm="3644">
        <v>3186.0519663533996</v>
      </c>
      <c r="AS32" s="46">
        <v>8.2427899459577833E-2</v>
      </c>
      <c r="AT32" s="93">
        <v>3.7872658359106994</v>
      </c>
      <c r="AU32" s="47" vm="3662">
        <v>913.16887357590053</v>
      </c>
      <c r="AV32" s="46">
        <v>4.482935131179433E-2</v>
      </c>
      <c r="AW32" s="93">
        <v>2.3326927197328735</v>
      </c>
      <c r="AX32" s="45" vm="3663">
        <v>2272.8830927775002</v>
      </c>
      <c r="AY32" s="46">
        <v>0.1243187614344709</v>
      </c>
      <c r="AZ32" s="93">
        <v>4.8052334866967437</v>
      </c>
      <c r="BA32" s="48" vm="3657">
        <v>795.56832199999951</v>
      </c>
      <c r="BB32" s="46">
        <v>0.14195505270025366</v>
      </c>
      <c r="BC32" s="93">
        <v>0.11085228326934016</v>
      </c>
      <c r="BD32" s="48" vm="3646">
        <v>3817.0928690830406</v>
      </c>
      <c r="BE32" s="46">
        <v>0.11147858653821463</v>
      </c>
      <c r="BF32" s="93">
        <v>-0.24442381044613992</v>
      </c>
      <c r="BG32" s="48" vm="3656">
        <v>9413.1639370253743</v>
      </c>
      <c r="BH32" s="46">
        <v>9.7085141965204916E-2</v>
      </c>
      <c r="BI32" s="93">
        <v>0.80156123508654487</v>
      </c>
      <c r="BJ32" s="48" vm="3650">
        <v>9041.6323004481983</v>
      </c>
      <c r="BK32" s="46">
        <v>9.6563436371217018E-2</v>
      </c>
      <c r="BL32" s="93">
        <v>0.89132593078036737</v>
      </c>
    </row>
    <row r="34" spans="7:7">
      <c r="G34" s="4"/>
    </row>
  </sheetData>
  <mergeCells count="66">
    <mergeCell ref="A4:A5"/>
    <mergeCell ref="A14:A15"/>
    <mergeCell ref="A24:A25"/>
    <mergeCell ref="AX24:AZ24"/>
    <mergeCell ref="B24:D24"/>
    <mergeCell ref="E24:G24"/>
    <mergeCell ref="K24:M24"/>
    <mergeCell ref="N24:P24"/>
    <mergeCell ref="Q24:S24"/>
    <mergeCell ref="AX14:AZ14"/>
    <mergeCell ref="T14:V14"/>
    <mergeCell ref="W14:Y14"/>
    <mergeCell ref="Z14:AB14"/>
    <mergeCell ref="AC14:AE14"/>
    <mergeCell ref="AF14:AH14"/>
    <mergeCell ref="T24:V24"/>
    <mergeCell ref="W24:Y24"/>
    <mergeCell ref="Z24:AB24"/>
    <mergeCell ref="AC24:AE24"/>
    <mergeCell ref="AF24:AH24"/>
    <mergeCell ref="BD24:BF24"/>
    <mergeCell ref="AU14:AW14"/>
    <mergeCell ref="BG24:BI24"/>
    <mergeCell ref="BJ24:BL24"/>
    <mergeCell ref="AI24:AK24"/>
    <mergeCell ref="AL24:AN24"/>
    <mergeCell ref="AO24:AQ24"/>
    <mergeCell ref="AR24:AT24"/>
    <mergeCell ref="AU24:AW24"/>
    <mergeCell ref="BA24:BC24"/>
    <mergeCell ref="BG4:BI4"/>
    <mergeCell ref="BJ4:BL4"/>
    <mergeCell ref="B14:D14"/>
    <mergeCell ref="E14:G14"/>
    <mergeCell ref="K14:M14"/>
    <mergeCell ref="N14:P14"/>
    <mergeCell ref="Q14:S14"/>
    <mergeCell ref="H14:J14"/>
    <mergeCell ref="BA14:BC14"/>
    <mergeCell ref="BD14:BF14"/>
    <mergeCell ref="BG14:BI14"/>
    <mergeCell ref="BJ14:BL14"/>
    <mergeCell ref="AI14:AK14"/>
    <mergeCell ref="AL14:AN14"/>
    <mergeCell ref="AO14:AQ14"/>
    <mergeCell ref="AR14:AT14"/>
    <mergeCell ref="AR4:AT4"/>
    <mergeCell ref="AU4:AW4"/>
    <mergeCell ref="AX4:AZ4"/>
    <mergeCell ref="BA4:BC4"/>
    <mergeCell ref="BD4:BF4"/>
    <mergeCell ref="AC4:AE4"/>
    <mergeCell ref="AF4:AH4"/>
    <mergeCell ref="AI4:AK4"/>
    <mergeCell ref="AL4:AN4"/>
    <mergeCell ref="AO4:AQ4"/>
    <mergeCell ref="Q4:S4"/>
    <mergeCell ref="H4:J4"/>
    <mergeCell ref="T4:V4"/>
    <mergeCell ref="W4:Y4"/>
    <mergeCell ref="Z4:AB4"/>
    <mergeCell ref="H24:J24"/>
    <mergeCell ref="B4:D4"/>
    <mergeCell ref="E4:G4"/>
    <mergeCell ref="K4:M4"/>
    <mergeCell ref="N4:P4"/>
  </mergeCells>
  <phoneticPr fontId="16" type="noConversion"/>
  <conditionalFormatting sqref="C7:C12">
    <cfRule type="dataBar" priority="131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465796D-9120-4D40-AA52-BFB6B12918AC}</x14:id>
        </ext>
      </extLst>
    </cfRule>
  </conditionalFormatting>
  <conditionalFormatting sqref="C17:C22">
    <cfRule type="dataBar" priority="133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3E9CE40-5AAD-43C8-B8F9-9BD3208FEB4B}</x14:id>
        </ext>
      </extLst>
    </cfRule>
  </conditionalFormatting>
  <conditionalFormatting sqref="C15 C23 C7:C13 F7:F13 R7:R13 U7:U13 X7:X13 AA7:AA13 L7:L13 AD7:AD13 AG7:AG13 AJ7:AJ13 AM7:AM13 F17:F23">
    <cfRule type="dataBar" priority="405">
      <dataBar>
        <cfvo type="num" val="0"/>
        <cfvo type="num" val="1"/>
        <color rgb="FF638EC6"/>
      </dataBar>
    </cfRule>
  </conditionalFormatting>
  <conditionalFormatting sqref="C25">
    <cfRule type="dataBar" priority="386">
      <dataBar>
        <cfvo type="num" val="0"/>
        <cfvo type="num" val="1"/>
        <color rgb="FF638EC6"/>
      </dataBar>
    </cfRule>
  </conditionalFormatting>
  <conditionalFormatting sqref="C27:C32 F27:F32 L27:L32 R27:R32 U27:U32 X27:X32 AA27:AA32 AD27:AD32 AG27:AG32 AJ27:AJ32 AM27:AM32">
    <cfRule type="dataBar" priority="192">
      <dataBar>
        <cfvo type="num" val="0"/>
        <cfvo type="num" val="1"/>
        <color rgb="FF638EC6"/>
      </dataBar>
    </cfRule>
  </conditionalFormatting>
  <conditionalFormatting sqref="C27:C32">
    <cfRule type="dataBar" priority="135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EC38829-6553-4A3A-A8FF-D2133C62DF02}</x14:id>
        </ext>
      </extLst>
    </cfRule>
  </conditionalFormatting>
  <conditionalFormatting sqref="D6:D12">
    <cfRule type="cellIs" dxfId="85" priority="155" operator="lessThan">
      <formula>0</formula>
    </cfRule>
  </conditionalFormatting>
  <conditionalFormatting sqref="D16:D22">
    <cfRule type="cellIs" dxfId="84" priority="129" operator="lessThan">
      <formula>0</formula>
    </cfRule>
  </conditionalFormatting>
  <conditionalFormatting sqref="D26:D32">
    <cfRule type="cellIs" dxfId="83" priority="127" operator="lessThan">
      <formula>0</formula>
    </cfRule>
  </conditionalFormatting>
  <conditionalFormatting sqref="C5 F5 BB13 BE13 BH13 BK13 AS13 F15 F25 C17:C22 R17:R22 U17:U22 X17:X22 AA17:AA22 L17:L22 AD17:AD22 AG17:AG22 AJ17:AJ22 AM17:AM22">
    <cfRule type="dataBar" priority="424">
      <dataBar>
        <cfvo type="num" val="0"/>
        <cfvo type="num" val="1"/>
        <color rgb="FF638EC6"/>
      </dataBar>
    </cfRule>
  </conditionalFormatting>
  <conditionalFormatting sqref="F7:F12">
    <cfRule type="dataBar" priority="131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EED8784-3BA0-470F-AA38-4B47A3FDE606}</x14:id>
        </ext>
      </extLst>
    </cfRule>
  </conditionalFormatting>
  <conditionalFormatting sqref="F17:F22">
    <cfRule type="dataBar" priority="133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E5B5716-BF69-4138-AD1A-8A30B12917F2}</x14:id>
        </ext>
      </extLst>
    </cfRule>
  </conditionalFormatting>
  <conditionalFormatting sqref="F27:F32">
    <cfRule type="dataBar" priority="135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619BDB1-9D0C-43C4-8DC2-15CE78457034}</x14:id>
        </ext>
      </extLst>
    </cfRule>
  </conditionalFormatting>
  <conditionalFormatting sqref="G6:G12 J6:J12">
    <cfRule type="cellIs" dxfId="82" priority="153" operator="lessThan">
      <formula>0</formula>
    </cfRule>
  </conditionalFormatting>
  <conditionalFormatting sqref="G16:G22 J16:J22">
    <cfRule type="cellIs" dxfId="81" priority="131" operator="lessThan">
      <formula>0</formula>
    </cfRule>
  </conditionalFormatting>
  <conditionalFormatting sqref="G26:G32 J26:J32">
    <cfRule type="cellIs" dxfId="80" priority="125" operator="lessThan">
      <formula>0</formula>
    </cfRule>
  </conditionalFormatting>
  <conditionalFormatting sqref="I5">
    <cfRule type="dataBar" priority="9">
      <dataBar>
        <cfvo type="num" val="0"/>
        <cfvo type="num" val="1"/>
        <color rgb="FF638EC6"/>
      </dataBar>
    </cfRule>
  </conditionalFormatting>
  <conditionalFormatting sqref="I7:I12">
    <cfRule type="dataBar" priority="5">
      <dataBar>
        <cfvo type="num" val="0"/>
        <cfvo type="num" val="1"/>
        <color rgb="FF638EC6"/>
      </dataBar>
    </cfRule>
    <cfRule type="dataBar" priority="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AD90053-AF57-4183-B76F-FB1472B49105}</x14:id>
        </ext>
      </extLst>
    </cfRule>
  </conditionalFormatting>
  <conditionalFormatting sqref="I15">
    <cfRule type="dataBar" priority="8">
      <dataBar>
        <cfvo type="num" val="0"/>
        <cfvo type="num" val="1"/>
        <color rgb="FF638EC6"/>
      </dataBar>
    </cfRule>
  </conditionalFormatting>
  <conditionalFormatting sqref="I17:I22">
    <cfRule type="dataBar" priority="3">
      <dataBar>
        <cfvo type="num" val="0"/>
        <cfvo type="num" val="1"/>
        <color rgb="FF638EC6"/>
      </dataBar>
    </cfRule>
    <cfRule type="dataBar" priority="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2E89C2-6709-4B1E-A862-838DDE9876B1}</x14:id>
        </ext>
      </extLst>
    </cfRule>
  </conditionalFormatting>
  <conditionalFormatting sqref="I25">
    <cfRule type="dataBar" priority="7">
      <dataBar>
        <cfvo type="num" val="0"/>
        <cfvo type="num" val="1"/>
        <color rgb="FF638EC6"/>
      </dataBar>
    </cfRule>
  </conditionalFormatting>
  <conditionalFormatting sqref="I27:I32">
    <cfRule type="dataBar" priority="1">
      <dataBar>
        <cfvo type="num" val="0"/>
        <cfvo type="num" val="1"/>
        <color rgb="FF638EC6"/>
      </dataBar>
    </cfRule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103E64-8D42-404C-9056-1D386FA8144C}</x14:id>
        </ext>
      </extLst>
    </cfRule>
  </conditionalFormatting>
  <conditionalFormatting sqref="L5">
    <cfRule type="dataBar" priority="443">
      <dataBar>
        <cfvo type="num" val="0"/>
        <cfvo type="num" val="1"/>
        <color rgb="FF638EC6"/>
      </dataBar>
    </cfRule>
  </conditionalFormatting>
  <conditionalFormatting sqref="L7:L12">
    <cfRule type="dataBar" priority="131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825ABFE-1041-45EA-9E71-3B428D41E8BF}</x14:id>
        </ext>
      </extLst>
    </cfRule>
  </conditionalFormatting>
  <conditionalFormatting sqref="L17:L22">
    <cfRule type="dataBar" priority="133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3F3AC3-149E-400F-B4AC-F6CD2B101313}</x14:id>
        </ext>
      </extLst>
    </cfRule>
  </conditionalFormatting>
  <conditionalFormatting sqref="L23 L15">
    <cfRule type="dataBar" priority="410">
      <dataBar>
        <cfvo type="num" val="0"/>
        <cfvo type="num" val="1"/>
        <color rgb="FF638EC6"/>
      </dataBar>
    </cfRule>
  </conditionalFormatting>
  <conditionalFormatting sqref="L25">
    <cfRule type="dataBar" priority="391">
      <dataBar>
        <cfvo type="num" val="0"/>
        <cfvo type="num" val="1"/>
        <color rgb="FF638EC6"/>
      </dataBar>
    </cfRule>
  </conditionalFormatting>
  <conditionalFormatting sqref="L27:L32">
    <cfRule type="dataBar" priority="135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8F3E496-9304-4022-B707-8E3CEB40D2D4}</x14:id>
        </ext>
      </extLst>
    </cfRule>
  </conditionalFormatting>
  <conditionalFormatting sqref="M6:M12">
    <cfRule type="cellIs" dxfId="79" priority="151" operator="lessThan">
      <formula>0</formula>
    </cfRule>
  </conditionalFormatting>
  <conditionalFormatting sqref="M16:M22">
    <cfRule type="cellIs" dxfId="78" priority="135" operator="lessThan">
      <formula>0</formula>
    </cfRule>
  </conditionalFormatting>
  <conditionalFormatting sqref="M26:M32">
    <cfRule type="cellIs" dxfId="77" priority="123" operator="lessThan">
      <formula>0</formula>
    </cfRule>
  </conditionalFormatting>
  <conditionalFormatting sqref="O5">
    <cfRule type="dataBar" priority="423">
      <dataBar>
        <cfvo type="num" val="0"/>
        <cfvo type="num" val="1"/>
        <color rgb="FF638EC6"/>
      </dataBar>
    </cfRule>
  </conditionalFormatting>
  <conditionalFormatting sqref="O7:O12">
    <cfRule type="dataBar" priority="250">
      <dataBar>
        <cfvo type="num" val="0"/>
        <cfvo type="num" val="1"/>
        <color rgb="FF638EC6"/>
      </dataBar>
    </cfRule>
    <cfRule type="dataBar" priority="131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B0E102-0B83-4B1E-AAAA-1EF54C5BB010}</x14:id>
        </ext>
      </extLst>
    </cfRule>
  </conditionalFormatting>
  <conditionalFormatting sqref="O23 O15">
    <cfRule type="dataBar" priority="404">
      <dataBar>
        <cfvo type="num" val="0"/>
        <cfvo type="num" val="1"/>
        <color rgb="FF638EC6"/>
      </dataBar>
    </cfRule>
  </conditionalFormatting>
  <conditionalFormatting sqref="O17:O22">
    <cfRule type="dataBar" priority="218">
      <dataBar>
        <cfvo type="num" val="0"/>
        <cfvo type="num" val="1"/>
        <color rgb="FF638EC6"/>
      </dataBar>
    </cfRule>
    <cfRule type="dataBar" priority="133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F38F223-FA97-470C-A73E-5FE9F969EC99}</x14:id>
        </ext>
      </extLst>
    </cfRule>
  </conditionalFormatting>
  <conditionalFormatting sqref="O25">
    <cfRule type="dataBar" priority="385">
      <dataBar>
        <cfvo type="num" val="0"/>
        <cfvo type="num" val="1"/>
        <color rgb="FF638EC6"/>
      </dataBar>
    </cfRule>
  </conditionalFormatting>
  <conditionalFormatting sqref="O27:O32">
    <cfRule type="dataBar" priority="188">
      <dataBar>
        <cfvo type="num" val="0"/>
        <cfvo type="num" val="1"/>
        <color rgb="FF638EC6"/>
      </dataBar>
    </cfRule>
    <cfRule type="dataBar" priority="135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B4ED45-72F4-4E10-8F2D-A8A46D5B373E}</x14:id>
        </ext>
      </extLst>
    </cfRule>
  </conditionalFormatting>
  <conditionalFormatting sqref="P6:P12">
    <cfRule type="cellIs" dxfId="76" priority="158" operator="lessThan">
      <formula>0</formula>
    </cfRule>
  </conditionalFormatting>
  <conditionalFormatting sqref="P16:P22">
    <cfRule type="cellIs" dxfId="75" priority="133" operator="lessThan">
      <formula>0</formula>
    </cfRule>
  </conditionalFormatting>
  <conditionalFormatting sqref="P26:P32">
    <cfRule type="cellIs" dxfId="74" priority="121" operator="lessThan">
      <formula>0</formula>
    </cfRule>
  </conditionalFormatting>
  <conditionalFormatting sqref="R5">
    <cfRule type="dataBar" priority="446">
      <dataBar>
        <cfvo type="num" val="0"/>
        <cfvo type="num" val="1"/>
        <color rgb="FF638EC6"/>
      </dataBar>
    </cfRule>
  </conditionalFormatting>
  <conditionalFormatting sqref="R7:R12">
    <cfRule type="dataBar" priority="131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38E675-80B4-4E9A-B174-997ABFB47374}</x14:id>
        </ext>
      </extLst>
    </cfRule>
  </conditionalFormatting>
  <conditionalFormatting sqref="R17:R22">
    <cfRule type="dataBar" priority="133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C38B77E-57AF-4991-B9CA-832F64AFB07F}</x14:id>
        </ext>
      </extLst>
    </cfRule>
  </conditionalFormatting>
  <conditionalFormatting sqref="R23 R15">
    <cfRule type="dataBar" priority="411">
      <dataBar>
        <cfvo type="num" val="0"/>
        <cfvo type="num" val="1"/>
        <color rgb="FF638EC6"/>
      </dataBar>
    </cfRule>
  </conditionalFormatting>
  <conditionalFormatting sqref="R25">
    <cfRule type="dataBar" priority="392">
      <dataBar>
        <cfvo type="num" val="0"/>
        <cfvo type="num" val="1"/>
        <color rgb="FF638EC6"/>
      </dataBar>
    </cfRule>
  </conditionalFormatting>
  <conditionalFormatting sqref="R27:R32">
    <cfRule type="dataBar" priority="135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C10544-892F-4ED8-8BB1-98150308985F}</x14:id>
        </ext>
      </extLst>
    </cfRule>
  </conditionalFormatting>
  <conditionalFormatting sqref="S6:S12">
    <cfRule type="cellIs" dxfId="73" priority="157" operator="lessThan">
      <formula>0</formula>
    </cfRule>
  </conditionalFormatting>
  <conditionalFormatting sqref="S16:S22">
    <cfRule type="cellIs" dxfId="72" priority="137" operator="lessThan">
      <formula>0</formula>
    </cfRule>
  </conditionalFormatting>
  <conditionalFormatting sqref="S26:S32">
    <cfRule type="cellIs" dxfId="71" priority="119" operator="lessThan">
      <formula>0</formula>
    </cfRule>
  </conditionalFormatting>
  <conditionalFormatting sqref="U5">
    <cfRule type="dataBar" priority="449">
      <dataBar>
        <cfvo type="num" val="0"/>
        <cfvo type="num" val="1"/>
        <color rgb="FF638EC6"/>
      </dataBar>
    </cfRule>
  </conditionalFormatting>
  <conditionalFormatting sqref="U7:U12">
    <cfRule type="dataBar" priority="131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561003-6BDB-4879-B404-C9CC772D046A}</x14:id>
        </ext>
      </extLst>
    </cfRule>
  </conditionalFormatting>
  <conditionalFormatting sqref="U23 U15">
    <cfRule type="dataBar" priority="412">
      <dataBar>
        <cfvo type="num" val="0"/>
        <cfvo type="num" val="1"/>
        <color rgb="FF638EC6"/>
      </dataBar>
    </cfRule>
  </conditionalFormatting>
  <conditionalFormatting sqref="U17:U22">
    <cfRule type="dataBar" priority="133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E491CBF-8AAC-4BF5-BD84-24419B33378F}</x14:id>
        </ext>
      </extLst>
    </cfRule>
  </conditionalFormatting>
  <conditionalFormatting sqref="U25">
    <cfRule type="dataBar" priority="393">
      <dataBar>
        <cfvo type="num" val="0"/>
        <cfvo type="num" val="1"/>
        <color rgb="FF638EC6"/>
      </dataBar>
    </cfRule>
  </conditionalFormatting>
  <conditionalFormatting sqref="U27:U32">
    <cfRule type="dataBar" priority="135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3BBA283-61DE-4F6F-8707-D9CBA7D21354}</x14:id>
        </ext>
      </extLst>
    </cfRule>
  </conditionalFormatting>
  <conditionalFormatting sqref="V6:V12">
    <cfRule type="cellIs" dxfId="70" priority="149" operator="lessThan">
      <formula>0</formula>
    </cfRule>
  </conditionalFormatting>
  <conditionalFormatting sqref="V16:V22">
    <cfRule type="cellIs" dxfId="69" priority="139" operator="lessThan">
      <formula>0</formula>
    </cfRule>
  </conditionalFormatting>
  <conditionalFormatting sqref="V26:V32">
    <cfRule type="cellIs" dxfId="68" priority="117" operator="lessThan">
      <formula>0</formula>
    </cfRule>
  </conditionalFormatting>
  <conditionalFormatting sqref="X5">
    <cfRule type="dataBar" priority="452">
      <dataBar>
        <cfvo type="num" val="0"/>
        <cfvo type="num" val="1"/>
        <color rgb="FF638EC6"/>
      </dataBar>
    </cfRule>
  </conditionalFormatting>
  <conditionalFormatting sqref="X7:X12">
    <cfRule type="dataBar" priority="131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4F6B942-AA56-4A8C-8078-C2EFBE8D624C}</x14:id>
        </ext>
      </extLst>
    </cfRule>
  </conditionalFormatting>
  <conditionalFormatting sqref="X23 X15">
    <cfRule type="dataBar" priority="413">
      <dataBar>
        <cfvo type="num" val="0"/>
        <cfvo type="num" val="1"/>
        <color rgb="FF638EC6"/>
      </dataBar>
    </cfRule>
  </conditionalFormatting>
  <conditionalFormatting sqref="X17:X22">
    <cfRule type="dataBar" priority="134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E5CAB1B-138B-4EB6-951B-B7E3FC509D4D}</x14:id>
        </ext>
      </extLst>
    </cfRule>
  </conditionalFormatting>
  <conditionalFormatting sqref="X25">
    <cfRule type="dataBar" priority="394">
      <dataBar>
        <cfvo type="num" val="0"/>
        <cfvo type="num" val="1"/>
        <color rgb="FF638EC6"/>
      </dataBar>
    </cfRule>
  </conditionalFormatting>
  <conditionalFormatting sqref="X27:X32">
    <cfRule type="dataBar" priority="136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0E451487-CD4E-40AA-B6AF-6EBB1433C254}</x14:id>
        </ext>
      </extLst>
    </cfRule>
  </conditionalFormatting>
  <conditionalFormatting sqref="Y6:Y12">
    <cfRule type="cellIs" dxfId="67" priority="147" operator="lessThan">
      <formula>0</formula>
    </cfRule>
  </conditionalFormatting>
  <conditionalFormatting sqref="Y16:Y22">
    <cfRule type="cellIs" dxfId="66" priority="141" operator="lessThan">
      <formula>0</formula>
    </cfRule>
  </conditionalFormatting>
  <conditionalFormatting sqref="Y26:Y32">
    <cfRule type="cellIs" dxfId="65" priority="115" operator="lessThan">
      <formula>0</formula>
    </cfRule>
  </conditionalFormatting>
  <conditionalFormatting sqref="AA5">
    <cfRule type="dataBar" priority="455">
      <dataBar>
        <cfvo type="num" val="0"/>
        <cfvo type="num" val="1"/>
        <color rgb="FF638EC6"/>
      </dataBar>
    </cfRule>
  </conditionalFormatting>
  <conditionalFormatting sqref="AA7:AA12">
    <cfRule type="dataBar" priority="131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68C126-021D-425C-9B5B-520A89B4D5C8}</x14:id>
        </ext>
      </extLst>
    </cfRule>
  </conditionalFormatting>
  <conditionalFormatting sqref="AA17:AA22">
    <cfRule type="dataBar" priority="134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1734FE9-E988-4749-A121-58DA81503D3F}</x14:id>
        </ext>
      </extLst>
    </cfRule>
  </conditionalFormatting>
  <conditionalFormatting sqref="AA23 AA15">
    <cfRule type="dataBar" priority="414">
      <dataBar>
        <cfvo type="num" val="0"/>
        <cfvo type="num" val="1"/>
        <color rgb="FF638EC6"/>
      </dataBar>
    </cfRule>
  </conditionalFormatting>
  <conditionalFormatting sqref="AA25">
    <cfRule type="dataBar" priority="395">
      <dataBar>
        <cfvo type="num" val="0"/>
        <cfvo type="num" val="1"/>
        <color rgb="FF638EC6"/>
      </dataBar>
    </cfRule>
  </conditionalFormatting>
  <conditionalFormatting sqref="AA27:AA32">
    <cfRule type="dataBar" priority="136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D04C0BA-2557-46BF-97F0-7ACB58B3C02C}</x14:id>
        </ext>
      </extLst>
    </cfRule>
  </conditionalFormatting>
  <conditionalFormatting sqref="AB6:AB12">
    <cfRule type="cellIs" dxfId="64" priority="145" operator="lessThan">
      <formula>0</formula>
    </cfRule>
  </conditionalFormatting>
  <conditionalFormatting sqref="AB16:AB22">
    <cfRule type="cellIs" dxfId="63" priority="143" operator="lessThan">
      <formula>0</formula>
    </cfRule>
  </conditionalFormatting>
  <conditionalFormatting sqref="AB26:AB32">
    <cfRule type="cellIs" dxfId="62" priority="113" operator="lessThan">
      <formula>0</formula>
    </cfRule>
  </conditionalFormatting>
  <conditionalFormatting sqref="AD5">
    <cfRule type="dataBar" priority="428">
      <dataBar>
        <cfvo type="num" val="0"/>
        <cfvo type="num" val="1"/>
        <color rgb="FF638EC6"/>
      </dataBar>
    </cfRule>
  </conditionalFormatting>
  <conditionalFormatting sqref="AD7:AD12">
    <cfRule type="dataBar" priority="132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DFC8A9-6694-4AD2-99E9-C861E550B780}</x14:id>
        </ext>
      </extLst>
    </cfRule>
  </conditionalFormatting>
  <conditionalFormatting sqref="AD15 AD23">
    <cfRule type="dataBar" priority="406">
      <dataBar>
        <cfvo type="num" val="0"/>
        <cfvo type="num" val="1"/>
        <color rgb="FF638EC6"/>
      </dataBar>
    </cfRule>
  </conditionalFormatting>
  <conditionalFormatting sqref="AD17:AD22">
    <cfRule type="dataBar" priority="134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80DA463-A556-4838-B00E-A7992BC9BAB4}</x14:id>
        </ext>
      </extLst>
    </cfRule>
  </conditionalFormatting>
  <conditionalFormatting sqref="AD25">
    <cfRule type="dataBar" priority="387">
      <dataBar>
        <cfvo type="num" val="0"/>
        <cfvo type="num" val="1"/>
        <color rgb="FF638EC6"/>
      </dataBar>
    </cfRule>
  </conditionalFormatting>
  <conditionalFormatting sqref="AD27:AD32">
    <cfRule type="dataBar" priority="136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0AD23E3-1AD7-4B0B-88C2-6239C89A58E3}</x14:id>
        </ext>
      </extLst>
    </cfRule>
  </conditionalFormatting>
  <conditionalFormatting sqref="AE6:AE12">
    <cfRule type="cellIs" dxfId="61" priority="111" operator="lessThan">
      <formula>0</formula>
    </cfRule>
  </conditionalFormatting>
  <conditionalFormatting sqref="AE16:AE22">
    <cfRule type="cellIs" dxfId="60" priority="97" operator="lessThan">
      <formula>0</formula>
    </cfRule>
  </conditionalFormatting>
  <conditionalFormatting sqref="AE26:AE32">
    <cfRule type="cellIs" dxfId="59" priority="69" operator="lessThan">
      <formula>0</formula>
    </cfRule>
  </conditionalFormatting>
  <conditionalFormatting sqref="AG5">
    <cfRule type="dataBar" priority="34">
      <dataBar>
        <cfvo type="num" val="0"/>
        <cfvo type="num" val="1"/>
        <color rgb="FF638EC6"/>
      </dataBar>
    </cfRule>
  </conditionalFormatting>
  <conditionalFormatting sqref="AG7:AG12">
    <cfRule type="dataBar" priority="132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746804-EFD6-4FE7-BB3A-F316E0FC0C57}</x14:id>
        </ext>
      </extLst>
    </cfRule>
  </conditionalFormatting>
  <conditionalFormatting sqref="AG15">
    <cfRule type="dataBar" priority="33">
      <dataBar>
        <cfvo type="num" val="0"/>
        <cfvo type="num" val="1"/>
        <color rgb="FF638EC6"/>
      </dataBar>
    </cfRule>
  </conditionalFormatting>
  <conditionalFormatting sqref="AG17:AG22">
    <cfRule type="dataBar" priority="134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74FADF3-BE42-4952-8756-D980BF087927}</x14:id>
        </ext>
      </extLst>
    </cfRule>
  </conditionalFormatting>
  <conditionalFormatting sqref="AG23">
    <cfRule type="dataBar" priority="407">
      <dataBar>
        <cfvo type="num" val="0"/>
        <cfvo type="num" val="1"/>
        <color rgb="FF638EC6"/>
      </dataBar>
    </cfRule>
  </conditionalFormatting>
  <conditionalFormatting sqref="AG25">
    <cfRule type="dataBar" priority="32">
      <dataBar>
        <cfvo type="num" val="0"/>
        <cfvo type="num" val="1"/>
        <color rgb="FF638EC6"/>
      </dataBar>
    </cfRule>
  </conditionalFormatting>
  <conditionalFormatting sqref="AG27:AG32">
    <cfRule type="dataBar" priority="136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307D980-D53E-491E-82F3-3B8F6EA8E261}</x14:id>
        </ext>
      </extLst>
    </cfRule>
  </conditionalFormatting>
  <conditionalFormatting sqref="AH6:AH12">
    <cfRule type="cellIs" dxfId="58" priority="109" operator="lessThan">
      <formula>0</formula>
    </cfRule>
  </conditionalFormatting>
  <conditionalFormatting sqref="AH16:AH22">
    <cfRule type="cellIs" dxfId="57" priority="22" operator="lessThan">
      <formula>0</formula>
    </cfRule>
  </conditionalFormatting>
  <conditionalFormatting sqref="AH26:AH32">
    <cfRule type="cellIs" dxfId="56" priority="14" operator="lessThan">
      <formula>0</formula>
    </cfRule>
  </conditionalFormatting>
  <conditionalFormatting sqref="AJ5">
    <cfRule type="dataBar" priority="434">
      <dataBar>
        <cfvo type="num" val="0"/>
        <cfvo type="num" val="1"/>
        <color rgb="FF638EC6"/>
      </dataBar>
    </cfRule>
  </conditionalFormatting>
  <conditionalFormatting sqref="AJ7:AJ12">
    <cfRule type="dataBar" priority="132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C681FF9-77B7-496B-ADA0-D70556C67A30}</x14:id>
        </ext>
      </extLst>
    </cfRule>
  </conditionalFormatting>
  <conditionalFormatting sqref="AJ17:AJ22">
    <cfRule type="dataBar" priority="134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D2199A3-7CB0-4983-8B55-31D82D7BFB46}</x14:id>
        </ext>
      </extLst>
    </cfRule>
  </conditionalFormatting>
  <conditionalFormatting sqref="AJ15 AJ23">
    <cfRule type="dataBar" priority="408">
      <dataBar>
        <cfvo type="num" val="0"/>
        <cfvo type="num" val="1"/>
        <color rgb="FF638EC6"/>
      </dataBar>
    </cfRule>
  </conditionalFormatting>
  <conditionalFormatting sqref="AJ25">
    <cfRule type="dataBar" priority="389">
      <dataBar>
        <cfvo type="num" val="0"/>
        <cfvo type="num" val="1"/>
        <color rgb="FF638EC6"/>
      </dataBar>
    </cfRule>
  </conditionalFormatting>
  <conditionalFormatting sqref="AJ27:AJ32">
    <cfRule type="dataBar" priority="136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EC8CC15-49D1-4833-B04E-87307C94C813}</x14:id>
        </ext>
      </extLst>
    </cfRule>
  </conditionalFormatting>
  <conditionalFormatting sqref="AK6:AK12">
    <cfRule type="cellIs" dxfId="55" priority="107" operator="lessThan">
      <formula>0</formula>
    </cfRule>
  </conditionalFormatting>
  <conditionalFormatting sqref="AK16:AK22">
    <cfRule type="cellIs" dxfId="54" priority="93" operator="lessThan">
      <formula>0</formula>
    </cfRule>
  </conditionalFormatting>
  <conditionalFormatting sqref="AK26:AK32">
    <cfRule type="cellIs" dxfId="53" priority="73" operator="lessThan">
      <formula>0</formula>
    </cfRule>
  </conditionalFormatting>
  <conditionalFormatting sqref="AM5">
    <cfRule type="dataBar" priority="440">
      <dataBar>
        <cfvo type="num" val="0"/>
        <cfvo type="num" val="1"/>
        <color rgb="FF638EC6"/>
      </dataBar>
    </cfRule>
  </conditionalFormatting>
  <conditionalFormatting sqref="AM7:AM12">
    <cfRule type="dataBar" priority="132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222CBC7-F0ED-4D74-B19A-6E1D6D0F281F}</x14:id>
        </ext>
      </extLst>
    </cfRule>
  </conditionalFormatting>
  <conditionalFormatting sqref="AM17:AM22">
    <cfRule type="dataBar" priority="134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8C96653-4DAD-4A6F-9F3A-B2AEEF9B25BF}</x14:id>
        </ext>
      </extLst>
    </cfRule>
  </conditionalFormatting>
  <conditionalFormatting sqref="AM15 AM23">
    <cfRule type="dataBar" priority="409">
      <dataBar>
        <cfvo type="num" val="0"/>
        <cfvo type="num" val="1"/>
        <color rgb="FF638EC6"/>
      </dataBar>
    </cfRule>
  </conditionalFormatting>
  <conditionalFormatting sqref="AM25">
    <cfRule type="dataBar" priority="390">
      <dataBar>
        <cfvo type="num" val="0"/>
        <cfvo type="num" val="1"/>
        <color rgb="FF638EC6"/>
      </dataBar>
    </cfRule>
  </conditionalFormatting>
  <conditionalFormatting sqref="AM27:AM32">
    <cfRule type="dataBar" priority="136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0FB1EE8-93B9-498D-97D0-DB0560307CF1}</x14:id>
        </ext>
      </extLst>
    </cfRule>
  </conditionalFormatting>
  <conditionalFormatting sqref="AN6:AN12">
    <cfRule type="cellIs" dxfId="52" priority="105" operator="lessThan">
      <formula>0</formula>
    </cfRule>
  </conditionalFormatting>
  <conditionalFormatting sqref="AN16:AN22">
    <cfRule type="cellIs" dxfId="51" priority="91" operator="lessThan">
      <formula>0</formula>
    </cfRule>
  </conditionalFormatting>
  <conditionalFormatting sqref="AN26:AN32">
    <cfRule type="cellIs" dxfId="50" priority="77" operator="lessThan">
      <formula>0</formula>
    </cfRule>
  </conditionalFormatting>
  <conditionalFormatting sqref="AP5">
    <cfRule type="dataBar" priority="265">
      <dataBar>
        <cfvo type="num" val="0"/>
        <cfvo type="num" val="1"/>
        <color rgb="FF638EC6"/>
      </dataBar>
    </cfRule>
  </conditionalFormatting>
  <conditionalFormatting sqref="AP7:AP12">
    <cfRule type="dataBar" priority="237">
      <dataBar>
        <cfvo type="num" val="0"/>
        <cfvo type="num" val="1"/>
        <color rgb="FF638EC6"/>
      </dataBar>
    </cfRule>
    <cfRule type="dataBar" priority="1324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365281A-E9DB-4B1B-AB05-25A0CA5F013C}</x14:id>
        </ext>
      </extLst>
    </cfRule>
  </conditionalFormatting>
  <conditionalFormatting sqref="AP13">
    <cfRule type="dataBar" priority="266">
      <dataBar>
        <cfvo type="num" val="0"/>
        <cfvo type="num" val="1"/>
        <color rgb="FF638EC6"/>
      </dataBar>
    </cfRule>
  </conditionalFormatting>
  <conditionalFormatting sqref="AP23 AP15">
    <cfRule type="dataBar" priority="264">
      <dataBar>
        <cfvo type="num" val="0"/>
        <cfvo type="num" val="1"/>
        <color rgb="FF638EC6"/>
      </dataBar>
    </cfRule>
  </conditionalFormatting>
  <conditionalFormatting sqref="AP17:AP22">
    <cfRule type="dataBar" priority="208">
      <dataBar>
        <cfvo type="num" val="0"/>
        <cfvo type="num" val="1"/>
        <color rgb="FF638EC6"/>
      </dataBar>
    </cfRule>
    <cfRule type="dataBar" priority="134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808EE5-D6F4-43BD-8E4C-69F723FB7903}</x14:id>
        </ext>
      </extLst>
    </cfRule>
  </conditionalFormatting>
  <conditionalFormatting sqref="AP25">
    <cfRule type="dataBar" priority="263">
      <dataBar>
        <cfvo type="num" val="0"/>
        <cfvo type="num" val="1"/>
        <color rgb="FF638EC6"/>
      </dataBar>
    </cfRule>
  </conditionalFormatting>
  <conditionalFormatting sqref="AP27:AP32">
    <cfRule type="dataBar" priority="178">
      <dataBar>
        <cfvo type="num" val="0"/>
        <cfvo type="num" val="1"/>
        <color rgb="FF638EC6"/>
      </dataBar>
    </cfRule>
    <cfRule type="dataBar" priority="136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145F543-0BF9-4021-84F5-FE4B5F7A0842}</x14:id>
        </ext>
      </extLst>
    </cfRule>
  </conditionalFormatting>
  <conditionalFormatting sqref="AQ6:AQ12">
    <cfRule type="cellIs" dxfId="49" priority="103" operator="lessThan">
      <formula>0</formula>
    </cfRule>
  </conditionalFormatting>
  <conditionalFormatting sqref="AQ16:AQ22">
    <cfRule type="cellIs" dxfId="48" priority="89" operator="lessThan">
      <formula>0</formula>
    </cfRule>
  </conditionalFormatting>
  <conditionalFormatting sqref="AQ26:AQ32">
    <cfRule type="cellIs" dxfId="47" priority="79" operator="lessThan">
      <formula>0</formula>
    </cfRule>
  </conditionalFormatting>
  <conditionalFormatting sqref="AS5">
    <cfRule type="dataBar" priority="422">
      <dataBar>
        <cfvo type="num" val="0"/>
        <cfvo type="num" val="1"/>
        <color rgb="FF638EC6"/>
      </dataBar>
    </cfRule>
  </conditionalFormatting>
  <conditionalFormatting sqref="AS7:AS12">
    <cfRule type="dataBar" priority="235">
      <dataBar>
        <cfvo type="num" val="0"/>
        <cfvo type="num" val="1"/>
        <color rgb="FF638EC6"/>
      </dataBar>
    </cfRule>
    <cfRule type="dataBar" priority="132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7B4700C-C16A-4451-9A53-738329E575EA}</x14:id>
        </ext>
      </extLst>
    </cfRule>
  </conditionalFormatting>
  <conditionalFormatting sqref="AS17:AS22">
    <cfRule type="dataBar" priority="206">
      <dataBar>
        <cfvo type="num" val="0"/>
        <cfvo type="num" val="1"/>
        <color rgb="FF638EC6"/>
      </dataBar>
    </cfRule>
    <cfRule type="dataBar" priority="134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C06699F-95DE-4E28-97D7-C706F7CED0FB}</x14:id>
        </ext>
      </extLst>
    </cfRule>
  </conditionalFormatting>
  <conditionalFormatting sqref="AS15 AS23">
    <cfRule type="dataBar" priority="403">
      <dataBar>
        <cfvo type="num" val="0"/>
        <cfvo type="num" val="1"/>
        <color rgb="FF638EC6"/>
      </dataBar>
    </cfRule>
  </conditionalFormatting>
  <conditionalFormatting sqref="AS25">
    <cfRule type="dataBar" priority="384">
      <dataBar>
        <cfvo type="num" val="0"/>
        <cfvo type="num" val="1"/>
        <color rgb="FF638EC6"/>
      </dataBar>
    </cfRule>
  </conditionalFormatting>
  <conditionalFormatting sqref="AS27:AS32">
    <cfRule type="dataBar" priority="176">
      <dataBar>
        <cfvo type="num" val="0"/>
        <cfvo type="num" val="1"/>
        <color rgb="FF638EC6"/>
      </dataBar>
    </cfRule>
    <cfRule type="dataBar" priority="136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2CE6FE-2691-4BE1-9D01-1F3774687FFF}</x14:id>
        </ext>
      </extLst>
    </cfRule>
  </conditionalFormatting>
  <conditionalFormatting sqref="AT6:AT12">
    <cfRule type="cellIs" dxfId="46" priority="101" operator="lessThan">
      <formula>0</formula>
    </cfRule>
  </conditionalFormatting>
  <conditionalFormatting sqref="AT16:AT22">
    <cfRule type="cellIs" dxfId="45" priority="87" operator="lessThan">
      <formula>0</formula>
    </cfRule>
  </conditionalFormatting>
  <conditionalFormatting sqref="AT26:AT32">
    <cfRule type="cellIs" dxfId="44" priority="81" operator="lessThan">
      <formula>0</formula>
    </cfRule>
  </conditionalFormatting>
  <conditionalFormatting sqref="AV5">
    <cfRule type="dataBar" priority="420">
      <dataBar>
        <cfvo type="num" val="0"/>
        <cfvo type="num" val="1"/>
        <color rgb="FF638EC6"/>
      </dataBar>
    </cfRule>
  </conditionalFormatting>
  <conditionalFormatting sqref="AV7:AV12">
    <cfRule type="dataBar" priority="231">
      <dataBar>
        <cfvo type="num" val="0"/>
        <cfvo type="num" val="1"/>
        <color rgb="FF638EC6"/>
      </dataBar>
    </cfRule>
    <cfRule type="dataBar" priority="1326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E51D015-A9EC-4551-A703-3674133E2DCE}</x14:id>
        </ext>
      </extLst>
    </cfRule>
  </conditionalFormatting>
  <conditionalFormatting sqref="AV17:AV22">
    <cfRule type="dataBar" priority="202">
      <dataBar>
        <cfvo type="num" val="0"/>
        <cfvo type="num" val="1"/>
        <color rgb="FF638EC6"/>
      </dataBar>
    </cfRule>
    <cfRule type="dataBar" priority="134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1BC9C31-1E3E-47B2-914F-B7F14B5B91AC}</x14:id>
        </ext>
      </extLst>
    </cfRule>
  </conditionalFormatting>
  <conditionalFormatting sqref="AV15 AV23">
    <cfRule type="dataBar" priority="401">
      <dataBar>
        <cfvo type="num" val="0"/>
        <cfvo type="num" val="1"/>
        <color rgb="FF638EC6"/>
      </dataBar>
    </cfRule>
  </conditionalFormatting>
  <conditionalFormatting sqref="AV25">
    <cfRule type="dataBar" priority="382">
      <dataBar>
        <cfvo type="num" val="0"/>
        <cfvo type="num" val="1"/>
        <color rgb="FF638EC6"/>
      </dataBar>
    </cfRule>
  </conditionalFormatting>
  <conditionalFormatting sqref="AV27:AV32">
    <cfRule type="dataBar" priority="172">
      <dataBar>
        <cfvo type="num" val="0"/>
        <cfvo type="num" val="1"/>
        <color rgb="FF638EC6"/>
      </dataBar>
    </cfRule>
    <cfRule type="dataBar" priority="136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D7360D0-1556-43B4-A57F-B7F8FCAF7E0E}</x14:id>
        </ext>
      </extLst>
    </cfRule>
  </conditionalFormatting>
  <conditionalFormatting sqref="AW6:AW12">
    <cfRule type="cellIs" dxfId="43" priority="99" operator="lessThan">
      <formula>0</formula>
    </cfRule>
  </conditionalFormatting>
  <conditionalFormatting sqref="AW16:AW22">
    <cfRule type="cellIs" dxfId="42" priority="85" operator="lessThan">
      <formula>0</formula>
    </cfRule>
  </conditionalFormatting>
  <conditionalFormatting sqref="AW26:AW32">
    <cfRule type="cellIs" dxfId="41" priority="83" operator="lessThan">
      <formula>0</formula>
    </cfRule>
  </conditionalFormatting>
  <conditionalFormatting sqref="AY5">
    <cfRule type="dataBar" priority="419">
      <dataBar>
        <cfvo type="num" val="0"/>
        <cfvo type="num" val="1"/>
        <color rgb="FF638EC6"/>
      </dataBar>
    </cfRule>
  </conditionalFormatting>
  <conditionalFormatting sqref="AY7:AY12">
    <cfRule type="dataBar" priority="229">
      <dataBar>
        <cfvo type="num" val="0"/>
        <cfvo type="num" val="1"/>
        <color rgb="FF638EC6"/>
      </dataBar>
    </cfRule>
    <cfRule type="dataBar" priority="1327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8B4002F-F880-4579-82AC-82D6060542E0}</x14:id>
        </ext>
      </extLst>
    </cfRule>
  </conditionalFormatting>
  <conditionalFormatting sqref="AY23 AY15">
    <cfRule type="dataBar" priority="400">
      <dataBar>
        <cfvo type="num" val="0"/>
        <cfvo type="num" val="1"/>
        <color rgb="FF638EC6"/>
      </dataBar>
    </cfRule>
  </conditionalFormatting>
  <conditionalFormatting sqref="AY17:AY22">
    <cfRule type="dataBar" priority="200">
      <dataBar>
        <cfvo type="num" val="0"/>
        <cfvo type="num" val="1"/>
        <color rgb="FF638EC6"/>
      </dataBar>
    </cfRule>
    <cfRule type="dataBar" priority="134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6BA0A5A-C1A3-48ED-B0B3-8579A99FCF9D}</x14:id>
        </ext>
      </extLst>
    </cfRule>
  </conditionalFormatting>
  <conditionalFormatting sqref="AY25">
    <cfRule type="dataBar" priority="381">
      <dataBar>
        <cfvo type="num" val="0"/>
        <cfvo type="num" val="1"/>
        <color rgb="FF638EC6"/>
      </dataBar>
    </cfRule>
  </conditionalFormatting>
  <conditionalFormatting sqref="AY27:AY32">
    <cfRule type="dataBar" priority="170">
      <dataBar>
        <cfvo type="num" val="0"/>
        <cfvo type="num" val="1"/>
        <color rgb="FF638EC6"/>
      </dataBar>
    </cfRule>
    <cfRule type="dataBar" priority="136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EFB45D8-0D2C-478C-9A43-2312CB155218}</x14:id>
        </ext>
      </extLst>
    </cfRule>
  </conditionalFormatting>
  <conditionalFormatting sqref="AZ6:AZ12">
    <cfRule type="cellIs" dxfId="40" priority="51" operator="lessThan">
      <formula>0</formula>
    </cfRule>
  </conditionalFormatting>
  <conditionalFormatting sqref="AZ16:AZ22">
    <cfRule type="cellIs" dxfId="39" priority="53" operator="lessThan">
      <formula>0</formula>
    </cfRule>
  </conditionalFormatting>
  <conditionalFormatting sqref="AZ26:AZ32">
    <cfRule type="cellIs" dxfId="38" priority="55" operator="lessThan">
      <formula>0</formula>
    </cfRule>
  </conditionalFormatting>
  <conditionalFormatting sqref="BB5">
    <cfRule type="dataBar" priority="458">
      <dataBar>
        <cfvo type="num" val="0"/>
        <cfvo type="num" val="1"/>
        <color rgb="FF638EC6"/>
      </dataBar>
    </cfRule>
  </conditionalFormatting>
  <conditionalFormatting sqref="BB7:BB12">
    <cfRule type="dataBar" priority="233">
      <dataBar>
        <cfvo type="num" val="0"/>
        <cfvo type="num" val="1"/>
        <color rgb="FF638EC6"/>
      </dataBar>
    </cfRule>
    <cfRule type="dataBar" priority="1328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0FDE977-9308-4DD5-B9BA-58C9E67F4974}</x14:id>
        </ext>
      </extLst>
    </cfRule>
  </conditionalFormatting>
  <conditionalFormatting sqref="BB23 BB15">
    <cfRule type="dataBar" priority="415">
      <dataBar>
        <cfvo type="num" val="0"/>
        <cfvo type="num" val="1"/>
        <color rgb="FF638EC6"/>
      </dataBar>
    </cfRule>
  </conditionalFormatting>
  <conditionalFormatting sqref="BB17:BB22">
    <cfRule type="dataBar" priority="204">
      <dataBar>
        <cfvo type="num" val="0"/>
        <cfvo type="num" val="1"/>
        <color rgb="FF638EC6"/>
      </dataBar>
    </cfRule>
    <cfRule type="dataBar" priority="135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47CBD8E-689E-4493-B601-159115293D47}</x14:id>
        </ext>
      </extLst>
    </cfRule>
  </conditionalFormatting>
  <conditionalFormatting sqref="BB25">
    <cfRule type="dataBar" priority="396">
      <dataBar>
        <cfvo type="num" val="0"/>
        <cfvo type="num" val="1"/>
        <color rgb="FF638EC6"/>
      </dataBar>
    </cfRule>
  </conditionalFormatting>
  <conditionalFormatting sqref="BB27:BB32">
    <cfRule type="dataBar" priority="174">
      <dataBar>
        <cfvo type="num" val="0"/>
        <cfvo type="num" val="1"/>
        <color rgb="FF638EC6"/>
      </dataBar>
    </cfRule>
    <cfRule type="dataBar" priority="137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4B37737-9468-47F1-9753-D21CEA216763}</x14:id>
        </ext>
      </extLst>
    </cfRule>
  </conditionalFormatting>
  <conditionalFormatting sqref="BC6:BC12">
    <cfRule type="cellIs" dxfId="37" priority="49" operator="lessThan">
      <formula>0</formula>
    </cfRule>
  </conditionalFormatting>
  <conditionalFormatting sqref="BC16:BC22">
    <cfRule type="cellIs" dxfId="36" priority="47" operator="lessThan">
      <formula>0</formula>
    </cfRule>
  </conditionalFormatting>
  <conditionalFormatting sqref="BC26:BC32">
    <cfRule type="cellIs" dxfId="35" priority="45" operator="lessThan">
      <formula>0</formula>
    </cfRule>
  </conditionalFormatting>
  <conditionalFormatting sqref="BE5">
    <cfRule type="dataBar" priority="461">
      <dataBar>
        <cfvo type="num" val="0"/>
        <cfvo type="num" val="1"/>
        <color rgb="FF638EC6"/>
      </dataBar>
    </cfRule>
  </conditionalFormatting>
  <conditionalFormatting sqref="BE7:BE12">
    <cfRule type="dataBar" priority="227">
      <dataBar>
        <cfvo type="num" val="0"/>
        <cfvo type="num" val="1"/>
        <color rgb="FF638EC6"/>
      </dataBar>
    </cfRule>
    <cfRule type="dataBar" priority="1329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2E88534-F0E7-4F7B-A67E-05990180F88F}</x14:id>
        </ext>
      </extLst>
    </cfRule>
  </conditionalFormatting>
  <conditionalFormatting sqref="BE17:BE22">
    <cfRule type="dataBar" priority="198">
      <dataBar>
        <cfvo type="num" val="0"/>
        <cfvo type="num" val="1"/>
        <color rgb="FF638EC6"/>
      </dataBar>
    </cfRule>
    <cfRule type="dataBar" priority="135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397A079-96A7-4475-82A4-4650C7D41EEC}</x14:id>
        </ext>
      </extLst>
    </cfRule>
  </conditionalFormatting>
  <conditionalFormatting sqref="BE23 BE15">
    <cfRule type="dataBar" priority="416">
      <dataBar>
        <cfvo type="num" val="0"/>
        <cfvo type="num" val="1"/>
        <color rgb="FF638EC6"/>
      </dataBar>
    </cfRule>
  </conditionalFormatting>
  <conditionalFormatting sqref="BE25">
    <cfRule type="dataBar" priority="397">
      <dataBar>
        <cfvo type="num" val="0"/>
        <cfvo type="num" val="1"/>
        <color rgb="FF638EC6"/>
      </dataBar>
    </cfRule>
  </conditionalFormatting>
  <conditionalFormatting sqref="BE27:BE32">
    <cfRule type="dataBar" priority="168">
      <dataBar>
        <cfvo type="num" val="0"/>
        <cfvo type="num" val="1"/>
        <color rgb="FF638EC6"/>
      </dataBar>
    </cfRule>
    <cfRule type="dataBar" priority="137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B99706A3-E2B5-4AB9-9D37-AAEA56DA5290}</x14:id>
        </ext>
      </extLst>
    </cfRule>
  </conditionalFormatting>
  <conditionalFormatting sqref="BF6:BF12">
    <cfRule type="cellIs" dxfId="34" priority="35" operator="lessThan">
      <formula>0</formula>
    </cfRule>
  </conditionalFormatting>
  <conditionalFormatting sqref="BF16:BF22">
    <cfRule type="cellIs" dxfId="33" priority="37" operator="lessThan">
      <formula>0</formula>
    </cfRule>
  </conditionalFormatting>
  <conditionalFormatting sqref="BF26:BF32">
    <cfRule type="cellIs" dxfId="32" priority="43" operator="lessThan">
      <formula>0</formula>
    </cfRule>
  </conditionalFormatting>
  <conditionalFormatting sqref="BH5">
    <cfRule type="dataBar" priority="464">
      <dataBar>
        <cfvo type="num" val="0"/>
        <cfvo type="num" val="1"/>
        <color rgb="FF638EC6"/>
      </dataBar>
    </cfRule>
  </conditionalFormatting>
  <conditionalFormatting sqref="BH7:BH12">
    <cfRule type="dataBar" priority="225">
      <dataBar>
        <cfvo type="num" val="0"/>
        <cfvo type="num" val="1"/>
        <color rgb="FF638EC6"/>
      </dataBar>
    </cfRule>
    <cfRule type="dataBar" priority="1330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788DD64-2C27-45B3-AB4F-FD3415D3BF24}</x14:id>
        </ext>
      </extLst>
    </cfRule>
  </conditionalFormatting>
  <conditionalFormatting sqref="BH17:BH22">
    <cfRule type="dataBar" priority="196">
      <dataBar>
        <cfvo type="num" val="0"/>
        <cfvo type="num" val="1"/>
        <color rgb="FF638EC6"/>
      </dataBar>
    </cfRule>
    <cfRule type="dataBar" priority="135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1DE7585-D0A1-497B-A560-3025A4A861D9}</x14:id>
        </ext>
      </extLst>
    </cfRule>
  </conditionalFormatting>
  <conditionalFormatting sqref="BH15 BH23">
    <cfRule type="dataBar" priority="417">
      <dataBar>
        <cfvo type="num" val="0"/>
        <cfvo type="num" val="1"/>
        <color rgb="FF638EC6"/>
      </dataBar>
    </cfRule>
  </conditionalFormatting>
  <conditionalFormatting sqref="BH25">
    <cfRule type="dataBar" priority="398">
      <dataBar>
        <cfvo type="num" val="0"/>
        <cfvo type="num" val="1"/>
        <color rgb="FF638EC6"/>
      </dataBar>
    </cfRule>
  </conditionalFormatting>
  <conditionalFormatting sqref="BH27:BH32">
    <cfRule type="dataBar" priority="166">
      <dataBar>
        <cfvo type="num" val="0"/>
        <cfvo type="num" val="1"/>
        <color rgb="FF638EC6"/>
      </dataBar>
    </cfRule>
    <cfRule type="dataBar" priority="137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2A73D99D-D374-4D5E-B760-C57B4B02D9EA}</x14:id>
        </ext>
      </extLst>
    </cfRule>
  </conditionalFormatting>
  <conditionalFormatting sqref="BI6:BI12">
    <cfRule type="cellIs" dxfId="31" priority="63" operator="lessThan">
      <formula>0</formula>
    </cfRule>
  </conditionalFormatting>
  <conditionalFormatting sqref="BI16:BI22">
    <cfRule type="cellIs" dxfId="30" priority="39" operator="lessThan">
      <formula>0</formula>
    </cfRule>
  </conditionalFormatting>
  <conditionalFormatting sqref="BI26:BI32">
    <cfRule type="cellIs" dxfId="29" priority="41" operator="lessThan">
      <formula>0</formula>
    </cfRule>
  </conditionalFormatting>
  <conditionalFormatting sqref="BK5">
    <cfRule type="dataBar" priority="467">
      <dataBar>
        <cfvo type="num" val="0"/>
        <cfvo type="num" val="1"/>
        <color rgb="FF638EC6"/>
      </dataBar>
    </cfRule>
  </conditionalFormatting>
  <conditionalFormatting sqref="BK7:BK12">
    <cfRule type="dataBar" priority="223">
      <dataBar>
        <cfvo type="num" val="0"/>
        <cfvo type="num" val="1"/>
        <color rgb="FF638EC6"/>
      </dataBar>
    </cfRule>
    <cfRule type="dataBar" priority="133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D6A01B95-4E99-4481-94B9-BACE00F78ADD}</x14:id>
        </ext>
      </extLst>
    </cfRule>
  </conditionalFormatting>
  <conditionalFormatting sqref="BK17:BK22">
    <cfRule type="dataBar" priority="194">
      <dataBar>
        <cfvo type="num" val="0"/>
        <cfvo type="num" val="1"/>
        <color rgb="FF638EC6"/>
      </dataBar>
    </cfRule>
    <cfRule type="dataBar" priority="135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CD90AD9B-9EF8-40F7-9D49-51A6EC2D79B3}</x14:id>
        </ext>
      </extLst>
    </cfRule>
  </conditionalFormatting>
  <conditionalFormatting sqref="BK23 BK15">
    <cfRule type="dataBar" priority="418">
      <dataBar>
        <cfvo type="num" val="0"/>
        <cfvo type="num" val="1"/>
        <color rgb="FF638EC6"/>
      </dataBar>
    </cfRule>
  </conditionalFormatting>
  <conditionalFormatting sqref="BK25">
    <cfRule type="dataBar" priority="399">
      <dataBar>
        <cfvo type="num" val="0"/>
        <cfvo type="num" val="1"/>
        <color rgb="FF638EC6"/>
      </dataBar>
    </cfRule>
  </conditionalFormatting>
  <conditionalFormatting sqref="BK27:BK32">
    <cfRule type="dataBar" priority="164">
      <dataBar>
        <cfvo type="num" val="0"/>
        <cfvo type="num" val="1"/>
        <color rgb="FF638EC6"/>
      </dataBar>
    </cfRule>
    <cfRule type="dataBar" priority="137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AADD7513-3B70-4B96-892A-E6F5ECB23CAC}</x14:id>
        </ext>
      </extLst>
    </cfRule>
  </conditionalFormatting>
  <conditionalFormatting sqref="BL6:BL12">
    <cfRule type="cellIs" dxfId="28" priority="61" operator="lessThan">
      <formula>0</formula>
    </cfRule>
  </conditionalFormatting>
  <conditionalFormatting sqref="BL16:BL22">
    <cfRule type="cellIs" dxfId="27" priority="59" operator="lessThan">
      <formula>0</formula>
    </cfRule>
  </conditionalFormatting>
  <conditionalFormatting sqref="BL26:BL32">
    <cfRule type="cellIs" dxfId="26" priority="57" operator="lessThan">
      <formula>0</formula>
    </cfRule>
  </conditionalFormatting>
  <pageMargins left="0.7" right="0.7" top="0.75" bottom="0.75" header="0.3" footer="0.3"/>
  <pageSetup orientation="portrait" horizontalDpi="200" verticalDpi="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465796D-9120-4D40-AA52-BFB6B12918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7:C12</xm:sqref>
        </x14:conditionalFormatting>
        <x14:conditionalFormatting xmlns:xm="http://schemas.microsoft.com/office/excel/2006/main">
          <x14:cfRule type="dataBar" id="{83E9CE40-5AAD-43C8-B8F9-9BD3208FEB4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17:C22</xm:sqref>
        </x14:conditionalFormatting>
        <x14:conditionalFormatting xmlns:xm="http://schemas.microsoft.com/office/excel/2006/main">
          <x14:cfRule type="dataBar" id="{4EC38829-6553-4A3A-A8FF-D2133C62DF0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27:C32</xm:sqref>
        </x14:conditionalFormatting>
        <x14:conditionalFormatting xmlns:xm="http://schemas.microsoft.com/office/excel/2006/main">
          <x14:cfRule type="dataBar" id="{7EED8784-3BA0-470F-AA38-4B47A3FDE60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7:F12</xm:sqref>
        </x14:conditionalFormatting>
        <x14:conditionalFormatting xmlns:xm="http://schemas.microsoft.com/office/excel/2006/main">
          <x14:cfRule type="dataBar" id="{8E5B5716-BF69-4138-AD1A-8A30B12917F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17:F22</xm:sqref>
        </x14:conditionalFormatting>
        <x14:conditionalFormatting xmlns:xm="http://schemas.microsoft.com/office/excel/2006/main">
          <x14:cfRule type="dataBar" id="{7619BDB1-9D0C-43C4-8DC2-15CE7845703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F27:F32</xm:sqref>
        </x14:conditionalFormatting>
        <x14:conditionalFormatting xmlns:xm="http://schemas.microsoft.com/office/excel/2006/main">
          <x14:cfRule type="dataBar" id="{BAD90053-AF57-4183-B76F-FB1472B49105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7:I12</xm:sqref>
        </x14:conditionalFormatting>
        <x14:conditionalFormatting xmlns:xm="http://schemas.microsoft.com/office/excel/2006/main">
          <x14:cfRule type="dataBar" id="{372E89C2-6709-4B1E-A862-838DDE9876B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17:I22</xm:sqref>
        </x14:conditionalFormatting>
        <x14:conditionalFormatting xmlns:xm="http://schemas.microsoft.com/office/excel/2006/main">
          <x14:cfRule type="dataBar" id="{D1103E64-8D42-404C-9056-1D386FA814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27:I32</xm:sqref>
        </x14:conditionalFormatting>
        <x14:conditionalFormatting xmlns:xm="http://schemas.microsoft.com/office/excel/2006/main">
          <x14:cfRule type="dataBar" id="{B825ABFE-1041-45EA-9E71-3B428D41E8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7:L12</xm:sqref>
        </x14:conditionalFormatting>
        <x14:conditionalFormatting xmlns:xm="http://schemas.microsoft.com/office/excel/2006/main">
          <x14:cfRule type="dataBar" id="{AA3F3AC3-149E-400F-B4AC-F6CD2B1013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17:L22</xm:sqref>
        </x14:conditionalFormatting>
        <x14:conditionalFormatting xmlns:xm="http://schemas.microsoft.com/office/excel/2006/main">
          <x14:cfRule type="dataBar" id="{78F3E496-9304-4022-B707-8E3CEB40D2D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L27:L32</xm:sqref>
        </x14:conditionalFormatting>
        <x14:conditionalFormatting xmlns:xm="http://schemas.microsoft.com/office/excel/2006/main">
          <x14:cfRule type="dataBar" id="{A0B0E102-0B83-4B1E-AAAA-1EF54C5BB01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7:O12</xm:sqref>
        </x14:conditionalFormatting>
        <x14:conditionalFormatting xmlns:xm="http://schemas.microsoft.com/office/excel/2006/main">
          <x14:cfRule type="dataBar" id="{9F38F223-FA97-470C-A73E-5FE9F969EC9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17:O22</xm:sqref>
        </x14:conditionalFormatting>
        <x14:conditionalFormatting xmlns:xm="http://schemas.microsoft.com/office/excel/2006/main">
          <x14:cfRule type="dataBar" id="{9CB4ED45-72F4-4E10-8F2D-A8A46D5B373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O27:O32</xm:sqref>
        </x14:conditionalFormatting>
        <x14:conditionalFormatting xmlns:xm="http://schemas.microsoft.com/office/excel/2006/main">
          <x14:cfRule type="dataBar" id="{3438E675-80B4-4E9A-B174-997ABFB4737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7:R12</xm:sqref>
        </x14:conditionalFormatting>
        <x14:conditionalFormatting xmlns:xm="http://schemas.microsoft.com/office/excel/2006/main">
          <x14:cfRule type="dataBar" id="{DC38B77E-57AF-4991-B9CA-832F64AFB07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17:R22</xm:sqref>
        </x14:conditionalFormatting>
        <x14:conditionalFormatting xmlns:xm="http://schemas.microsoft.com/office/excel/2006/main">
          <x14:cfRule type="dataBar" id="{D2C10544-892F-4ED8-8BB1-98150308985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R27:R32</xm:sqref>
        </x14:conditionalFormatting>
        <x14:conditionalFormatting xmlns:xm="http://schemas.microsoft.com/office/excel/2006/main">
          <x14:cfRule type="dataBar" id="{16561003-6BDB-4879-B404-C9CC772D046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7:U12</xm:sqref>
        </x14:conditionalFormatting>
        <x14:conditionalFormatting xmlns:xm="http://schemas.microsoft.com/office/excel/2006/main">
          <x14:cfRule type="dataBar" id="{AE491CBF-8AAC-4BF5-BD84-24419B33378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17:U22</xm:sqref>
        </x14:conditionalFormatting>
        <x14:conditionalFormatting xmlns:xm="http://schemas.microsoft.com/office/excel/2006/main">
          <x14:cfRule type="dataBar" id="{D3BBA283-61DE-4F6F-8707-D9CBA7D213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U27:U32</xm:sqref>
        </x14:conditionalFormatting>
        <x14:conditionalFormatting xmlns:xm="http://schemas.microsoft.com/office/excel/2006/main">
          <x14:cfRule type="dataBar" id="{84F6B942-AA56-4A8C-8078-C2EFBE8D624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7:X12</xm:sqref>
        </x14:conditionalFormatting>
        <x14:conditionalFormatting xmlns:xm="http://schemas.microsoft.com/office/excel/2006/main">
          <x14:cfRule type="dataBar" id="{9E5CAB1B-138B-4EB6-951B-B7E3FC509D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17:X22</xm:sqref>
        </x14:conditionalFormatting>
        <x14:conditionalFormatting xmlns:xm="http://schemas.microsoft.com/office/excel/2006/main">
          <x14:cfRule type="dataBar" id="{0E451487-CD4E-40AA-B6AF-6EBB1433C25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X27:X32</xm:sqref>
        </x14:conditionalFormatting>
        <x14:conditionalFormatting xmlns:xm="http://schemas.microsoft.com/office/excel/2006/main">
          <x14:cfRule type="dataBar" id="{3468C126-021D-425C-9B5B-520A89B4D5C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7:AA12</xm:sqref>
        </x14:conditionalFormatting>
        <x14:conditionalFormatting xmlns:xm="http://schemas.microsoft.com/office/excel/2006/main">
          <x14:cfRule type="dataBar" id="{D1734FE9-E988-4749-A121-58DA81503D3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17:AA22</xm:sqref>
        </x14:conditionalFormatting>
        <x14:conditionalFormatting xmlns:xm="http://schemas.microsoft.com/office/excel/2006/main">
          <x14:cfRule type="dataBar" id="{1D04C0BA-2557-46BF-97F0-7ACB58B3C02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A27:AA32</xm:sqref>
        </x14:conditionalFormatting>
        <x14:conditionalFormatting xmlns:xm="http://schemas.microsoft.com/office/excel/2006/main">
          <x14:cfRule type="dataBar" id="{93DFC8A9-6694-4AD2-99E9-C861E550B78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7:AD12</xm:sqref>
        </x14:conditionalFormatting>
        <x14:conditionalFormatting xmlns:xm="http://schemas.microsoft.com/office/excel/2006/main">
          <x14:cfRule type="dataBar" id="{E80DA463-A556-4838-B00E-A7992BC9BAB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17:AD22</xm:sqref>
        </x14:conditionalFormatting>
        <x14:conditionalFormatting xmlns:xm="http://schemas.microsoft.com/office/excel/2006/main">
          <x14:cfRule type="dataBar" id="{70AD23E3-1AD7-4B0B-88C2-6239C89A58E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D27:AD32</xm:sqref>
        </x14:conditionalFormatting>
        <x14:conditionalFormatting xmlns:xm="http://schemas.microsoft.com/office/excel/2006/main">
          <x14:cfRule type="dataBar" id="{BD746804-EFD6-4FE7-BB3A-F316E0FC0C5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7:AG12</xm:sqref>
        </x14:conditionalFormatting>
        <x14:conditionalFormatting xmlns:xm="http://schemas.microsoft.com/office/excel/2006/main">
          <x14:cfRule type="dataBar" id="{E74FADF3-BE42-4952-8756-D980BF08792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17:AG22</xm:sqref>
        </x14:conditionalFormatting>
        <x14:conditionalFormatting xmlns:xm="http://schemas.microsoft.com/office/excel/2006/main">
          <x14:cfRule type="dataBar" id="{C307D980-D53E-491E-82F3-3B8F6EA8E26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G27:AG32</xm:sqref>
        </x14:conditionalFormatting>
        <x14:conditionalFormatting xmlns:xm="http://schemas.microsoft.com/office/excel/2006/main">
          <x14:cfRule type="dataBar" id="{9C681FF9-77B7-496B-ADA0-D70556C67A3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7:AJ12</xm:sqref>
        </x14:conditionalFormatting>
        <x14:conditionalFormatting xmlns:xm="http://schemas.microsoft.com/office/excel/2006/main">
          <x14:cfRule type="dataBar" id="{ED2199A3-7CB0-4983-8B55-31D82D7BFB4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17:AJ22</xm:sqref>
        </x14:conditionalFormatting>
        <x14:conditionalFormatting xmlns:xm="http://schemas.microsoft.com/office/excel/2006/main">
          <x14:cfRule type="dataBar" id="{DEC8CC15-49D1-4833-B04E-87307C94C81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J27:AJ32</xm:sqref>
        </x14:conditionalFormatting>
        <x14:conditionalFormatting xmlns:xm="http://schemas.microsoft.com/office/excel/2006/main">
          <x14:cfRule type="dataBar" id="{9222CBC7-F0ED-4D74-B19A-6E1D6D0F281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7:AM12</xm:sqref>
        </x14:conditionalFormatting>
        <x14:conditionalFormatting xmlns:xm="http://schemas.microsoft.com/office/excel/2006/main">
          <x14:cfRule type="dataBar" id="{18C96653-4DAD-4A6F-9F3A-B2AEEF9B25B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17:AM22</xm:sqref>
        </x14:conditionalFormatting>
        <x14:conditionalFormatting xmlns:xm="http://schemas.microsoft.com/office/excel/2006/main">
          <x14:cfRule type="dataBar" id="{20FB1EE8-93B9-498D-97D0-DB0560307CF1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M27:AM32</xm:sqref>
        </x14:conditionalFormatting>
        <x14:conditionalFormatting xmlns:xm="http://schemas.microsoft.com/office/excel/2006/main">
          <x14:cfRule type="dataBar" id="{4365281A-E9DB-4B1B-AB05-25A0CA5F013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7:AP12</xm:sqref>
        </x14:conditionalFormatting>
        <x14:conditionalFormatting xmlns:xm="http://schemas.microsoft.com/office/excel/2006/main">
          <x14:cfRule type="dataBar" id="{AA808EE5-D6F4-43BD-8E4C-69F723FB790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17:AP22</xm:sqref>
        </x14:conditionalFormatting>
        <x14:conditionalFormatting xmlns:xm="http://schemas.microsoft.com/office/excel/2006/main">
          <x14:cfRule type="dataBar" id="{B145F543-0BF9-4021-84F5-FE4B5F7A084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P27:AP32</xm:sqref>
        </x14:conditionalFormatting>
        <x14:conditionalFormatting xmlns:xm="http://schemas.microsoft.com/office/excel/2006/main">
          <x14:cfRule type="dataBar" id="{27B4700C-C16A-4451-9A53-738329E575E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7:AS12</xm:sqref>
        </x14:conditionalFormatting>
        <x14:conditionalFormatting xmlns:xm="http://schemas.microsoft.com/office/excel/2006/main">
          <x14:cfRule type="dataBar" id="{6C06699F-95DE-4E28-97D7-C706F7CED0F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17:AS22</xm:sqref>
        </x14:conditionalFormatting>
        <x14:conditionalFormatting xmlns:xm="http://schemas.microsoft.com/office/excel/2006/main">
          <x14:cfRule type="dataBar" id="{642CE6FE-2691-4BE1-9D01-1F3774687FF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S27:AS32</xm:sqref>
        </x14:conditionalFormatting>
        <x14:conditionalFormatting xmlns:xm="http://schemas.microsoft.com/office/excel/2006/main">
          <x14:cfRule type="dataBar" id="{EE51D015-A9EC-4551-A703-3674133E2DC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7:AV12</xm:sqref>
        </x14:conditionalFormatting>
        <x14:conditionalFormatting xmlns:xm="http://schemas.microsoft.com/office/excel/2006/main">
          <x14:cfRule type="dataBar" id="{51BC9C31-1E3E-47B2-914F-B7F14B5B91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17:AV22</xm:sqref>
        </x14:conditionalFormatting>
        <x14:conditionalFormatting xmlns:xm="http://schemas.microsoft.com/office/excel/2006/main">
          <x14:cfRule type="dataBar" id="{BD7360D0-1556-43B4-A57F-B7F8FCAF7E0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V27:AV32</xm:sqref>
        </x14:conditionalFormatting>
        <x14:conditionalFormatting xmlns:xm="http://schemas.microsoft.com/office/excel/2006/main">
          <x14:cfRule type="dataBar" id="{28B4002F-F880-4579-82AC-82D6060542E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7:AY12</xm:sqref>
        </x14:conditionalFormatting>
        <x14:conditionalFormatting xmlns:xm="http://schemas.microsoft.com/office/excel/2006/main">
          <x14:cfRule type="dataBar" id="{86BA0A5A-C1A3-48ED-B0B3-8579A99FCF9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17:AY22</xm:sqref>
        </x14:conditionalFormatting>
        <x14:conditionalFormatting xmlns:xm="http://schemas.microsoft.com/office/excel/2006/main">
          <x14:cfRule type="dataBar" id="{5EFB45D8-0D2C-478C-9A43-2312CB15521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AY27:AY32</xm:sqref>
        </x14:conditionalFormatting>
        <x14:conditionalFormatting xmlns:xm="http://schemas.microsoft.com/office/excel/2006/main">
          <x14:cfRule type="dataBar" id="{A0FDE977-9308-4DD5-B9BA-58C9E67F497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7:BB12</xm:sqref>
        </x14:conditionalFormatting>
        <x14:conditionalFormatting xmlns:xm="http://schemas.microsoft.com/office/excel/2006/main">
          <x14:cfRule type="dataBar" id="{B47CBD8E-689E-4493-B601-159115293D4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17:BB22</xm:sqref>
        </x14:conditionalFormatting>
        <x14:conditionalFormatting xmlns:xm="http://schemas.microsoft.com/office/excel/2006/main">
          <x14:cfRule type="dataBar" id="{34B37737-9468-47F1-9753-D21CEA21676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B27:BB32</xm:sqref>
        </x14:conditionalFormatting>
        <x14:conditionalFormatting xmlns:xm="http://schemas.microsoft.com/office/excel/2006/main">
          <x14:cfRule type="dataBar" id="{D2E88534-F0E7-4F7B-A67E-05990180F88F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7:BE12</xm:sqref>
        </x14:conditionalFormatting>
        <x14:conditionalFormatting xmlns:xm="http://schemas.microsoft.com/office/excel/2006/main">
          <x14:cfRule type="dataBar" id="{9397A079-96A7-4475-82A4-4650C7D41EE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17:BE22</xm:sqref>
        </x14:conditionalFormatting>
        <x14:conditionalFormatting xmlns:xm="http://schemas.microsoft.com/office/excel/2006/main">
          <x14:cfRule type="dataBar" id="{B99706A3-E2B5-4AB9-9D37-AAEA56DA529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E27:BE32</xm:sqref>
        </x14:conditionalFormatting>
        <x14:conditionalFormatting xmlns:xm="http://schemas.microsoft.com/office/excel/2006/main">
          <x14:cfRule type="dataBar" id="{5788DD64-2C27-45B3-AB4F-FD3415D3BF2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7:BH12</xm:sqref>
        </x14:conditionalFormatting>
        <x14:conditionalFormatting xmlns:xm="http://schemas.microsoft.com/office/excel/2006/main">
          <x14:cfRule type="dataBar" id="{41DE7585-D0A1-497B-A560-3025A4A861D9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17:BH22</xm:sqref>
        </x14:conditionalFormatting>
        <x14:conditionalFormatting xmlns:xm="http://schemas.microsoft.com/office/excel/2006/main">
          <x14:cfRule type="dataBar" id="{2A73D99D-D374-4D5E-B760-C57B4B02D9E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H27:BH32</xm:sqref>
        </x14:conditionalFormatting>
        <x14:conditionalFormatting xmlns:xm="http://schemas.microsoft.com/office/excel/2006/main">
          <x14:cfRule type="dataBar" id="{D6A01B95-4E99-4481-94B9-BACE00F78AD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7:BK12</xm:sqref>
        </x14:conditionalFormatting>
        <x14:conditionalFormatting xmlns:xm="http://schemas.microsoft.com/office/excel/2006/main">
          <x14:cfRule type="dataBar" id="{CD90AD9B-9EF8-40F7-9D49-51A6EC2D79B3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17:BK22</xm:sqref>
        </x14:conditionalFormatting>
        <x14:conditionalFormatting xmlns:xm="http://schemas.microsoft.com/office/excel/2006/main">
          <x14:cfRule type="dataBar" id="{AADD7513-3B70-4B96-892A-E6F5ECB23CA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BK27:BK32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/>
  </sheetPr>
  <dimension ref="A1:CG70"/>
  <sheetViews>
    <sheetView showGridLines="0" zoomScale="80" zoomScaleNormal="80" workbookViewId="0">
      <pane xSplit="1" ySplit="1" topLeftCell="B2" activePane="bottomRight" state="frozen"/>
      <selection activeCell="C1" sqref="C1"/>
      <selection pane="topRight" activeCell="D1" sqref="D1"/>
      <selection pane="bottomLeft" activeCell="C9" sqref="C9"/>
      <selection pane="bottomRight" activeCell="A5" sqref="A5"/>
    </sheetView>
  </sheetViews>
  <sheetFormatPr defaultColWidth="9" defaultRowHeight="16.5" outlineLevelCol="1"/>
  <cols>
    <col min="1" max="1" width="21.125" style="2" customWidth="1"/>
    <col min="2" max="2" width="16.75" style="2" customWidth="1" outlineLevel="1"/>
    <col min="3" max="3" width="11" style="95" customWidth="1" outlineLevel="1"/>
    <col min="4" max="4" width="15.125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3" width="11" style="95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5.75" style="95" bestFit="1" customWidth="1"/>
    <col min="48" max="48" width="10.75" style="4" bestFit="1" customWidth="1"/>
    <col min="49" max="49" width="11" style="95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9" width="9" style="4" customWidth="1"/>
    <col min="90" max="16384" width="9" style="4"/>
  </cols>
  <sheetData>
    <row r="1" spans="1:85" ht="16.149999999999999" customHeight="1">
      <c r="A1" s="1" t="s">
        <v>134</v>
      </c>
      <c r="C1" s="87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  <c r="CG1" s="87"/>
    </row>
    <row r="2" spans="1:85" ht="24" customHeight="1">
      <c r="A2" s="30" t="s">
        <v>10</v>
      </c>
      <c r="C2" s="87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  <c r="CG2" s="87"/>
    </row>
    <row r="3" spans="1:85" ht="27.7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173"/>
      <c r="T3" s="173"/>
      <c r="U3" s="174"/>
      <c r="V3" s="172" t="s">
        <v>13</v>
      </c>
      <c r="W3" s="173"/>
      <c r="X3" s="173"/>
      <c r="Y3" s="174"/>
      <c r="Z3" s="172" t="s">
        <v>14</v>
      </c>
      <c r="AA3" s="173"/>
      <c r="AB3" s="173"/>
      <c r="AC3" s="174"/>
      <c r="AD3" s="172" t="s">
        <v>15</v>
      </c>
      <c r="AE3" s="173"/>
      <c r="AF3" s="173"/>
      <c r="AG3" s="174"/>
      <c r="AH3" s="172" t="s">
        <v>90</v>
      </c>
      <c r="AI3" s="173"/>
      <c r="AJ3" s="173"/>
      <c r="AK3" s="174"/>
      <c r="AL3" s="176" t="s">
        <v>16</v>
      </c>
      <c r="AM3" s="170"/>
      <c r="AN3" s="170"/>
      <c r="AO3" s="171"/>
      <c r="AP3" s="177" t="s">
        <v>17</v>
      </c>
      <c r="AQ3" s="178"/>
      <c r="AR3" s="178"/>
      <c r="AS3" s="178"/>
      <c r="AT3" s="176" t="s">
        <v>18</v>
      </c>
      <c r="AU3" s="170"/>
      <c r="AV3" s="170"/>
      <c r="AW3" s="171"/>
      <c r="AX3" s="176" t="s">
        <v>19</v>
      </c>
      <c r="AY3" s="170"/>
      <c r="AZ3" s="170"/>
      <c r="BA3" s="170"/>
      <c r="BB3" s="221" t="s">
        <v>20</v>
      </c>
      <c r="BC3" s="210"/>
      <c r="BD3" s="210"/>
      <c r="BE3" s="222"/>
      <c r="BF3" s="223" t="s">
        <v>21</v>
      </c>
      <c r="BG3" s="183"/>
      <c r="BH3" s="183"/>
      <c r="BI3" s="184"/>
      <c r="BJ3" s="223" t="s">
        <v>22</v>
      </c>
      <c r="BK3" s="183"/>
      <c r="BL3" s="183"/>
      <c r="BM3" s="184"/>
      <c r="BN3" s="223" t="s">
        <v>28</v>
      </c>
      <c r="BO3" s="183"/>
      <c r="BP3" s="183"/>
      <c r="BQ3" s="184"/>
      <c r="BR3" s="188" t="s">
        <v>23</v>
      </c>
      <c r="BS3" s="189"/>
      <c r="BT3" s="189"/>
      <c r="BU3" s="190"/>
      <c r="BV3" s="191" t="s">
        <v>24</v>
      </c>
      <c r="BW3" s="170"/>
      <c r="BX3" s="170"/>
      <c r="BY3" s="171"/>
      <c r="BZ3" s="191" t="s">
        <v>94</v>
      </c>
      <c r="CA3" s="170"/>
      <c r="CB3" s="170"/>
      <c r="CC3" s="171"/>
      <c r="CD3" s="191" t="s">
        <v>95</v>
      </c>
      <c r="CE3" s="170"/>
      <c r="CF3" s="170"/>
      <c r="CG3" s="171"/>
    </row>
    <row r="4" spans="1:85" ht="16.5" customHeight="1">
      <c r="A4" s="7" t="s">
        <v>29</v>
      </c>
      <c r="B4" s="8" t="s">
        <v>30</v>
      </c>
      <c r="C4" s="114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10" t="s">
        <v>146</v>
      </c>
      <c r="B5" s="11">
        <v>1</v>
      </c>
      <c r="C5" s="115" t="s">
        <v>35</v>
      </c>
      <c r="D5" s="3" vm="4799">
        <v>38767.834361376998</v>
      </c>
      <c r="E5" s="120">
        <v>0.13625861583719012</v>
      </c>
      <c r="F5" s="11">
        <v>1</v>
      </c>
      <c r="G5" s="115" t="s">
        <v>35</v>
      </c>
      <c r="H5" s="3" vm="4748">
        <v>37703.932180770978</v>
      </c>
      <c r="I5" s="120">
        <v>0.17998510609541163</v>
      </c>
      <c r="J5" s="11">
        <v>1</v>
      </c>
      <c r="K5" s="115" t="s">
        <v>35</v>
      </c>
      <c r="L5" s="3" vm="4791">
        <v>18044.9205771671</v>
      </c>
      <c r="M5" s="120">
        <v>-0.12939750751502921</v>
      </c>
      <c r="N5" s="11">
        <v>1</v>
      </c>
      <c r="O5" s="115" t="s">
        <v>35</v>
      </c>
      <c r="P5" s="3" vm="4756">
        <v>6547.6901843219039</v>
      </c>
      <c r="Q5" s="120">
        <v>-0.34683861765560586</v>
      </c>
      <c r="R5" s="11">
        <v>1</v>
      </c>
      <c r="S5" s="115" t="s">
        <v>35</v>
      </c>
      <c r="T5" s="3" vm="4785">
        <v>5483.7880037159002</v>
      </c>
      <c r="U5" s="120">
        <v>-0.30219754465342896</v>
      </c>
      <c r="V5" s="11">
        <v>1</v>
      </c>
      <c r="W5" s="115" t="s">
        <v>35</v>
      </c>
      <c r="X5" s="3" vm="4844">
        <v>3955.0569793</v>
      </c>
      <c r="Y5" s="120">
        <v>-0.28018873020471546</v>
      </c>
      <c r="Z5" s="11">
        <v>1</v>
      </c>
      <c r="AA5" s="115" t="s">
        <v>35</v>
      </c>
      <c r="AB5" s="3" vm="4810">
        <v>1089.8118694158993</v>
      </c>
      <c r="AC5" s="120">
        <v>-0.28917129281180631</v>
      </c>
      <c r="AD5" s="11">
        <v>1</v>
      </c>
      <c r="AE5" s="115" t="s">
        <v>35</v>
      </c>
      <c r="AF5" s="3" vm="4730">
        <v>438.91915499999982</v>
      </c>
      <c r="AG5" s="120">
        <v>-0.4717686241859077</v>
      </c>
      <c r="AH5" s="11">
        <v>1</v>
      </c>
      <c r="AI5" s="115" t="s">
        <v>35</v>
      </c>
      <c r="AJ5" s="3" vm="4766">
        <v>1063.902180606</v>
      </c>
      <c r="AK5" s="120">
        <v>-0.5088078453364091</v>
      </c>
      <c r="AL5" s="11">
        <v>1</v>
      </c>
      <c r="AM5" s="115" t="s">
        <v>35</v>
      </c>
      <c r="AN5" s="3" vm="4843">
        <v>10276.710232451198</v>
      </c>
      <c r="AO5" s="120">
        <v>-0.11776427226967623</v>
      </c>
      <c r="AP5" s="11">
        <v>1</v>
      </c>
      <c r="AQ5" s="115" t="s">
        <v>35</v>
      </c>
      <c r="AR5" s="3" vm="4776">
        <v>2614.1140443999998</v>
      </c>
      <c r="AS5" s="125">
        <v>-9.7333495499679623E-2</v>
      </c>
      <c r="AT5" s="11">
        <v>1</v>
      </c>
      <c r="AU5" s="115" t="s">
        <v>35</v>
      </c>
      <c r="AV5" s="3" vm="4719">
        <v>6545.4992948939971</v>
      </c>
      <c r="AW5" s="120">
        <v>-3.552215223256705E-2</v>
      </c>
      <c r="AX5" s="11">
        <v>1</v>
      </c>
      <c r="AY5" s="115" t="s">
        <v>35</v>
      </c>
      <c r="AZ5" s="3" vm="4813">
        <v>1117.0968931572002</v>
      </c>
      <c r="BA5" s="120">
        <v>-0.43176939515474033</v>
      </c>
      <c r="BB5" s="11">
        <v>1</v>
      </c>
      <c r="BC5" s="115" t="s">
        <v>35</v>
      </c>
      <c r="BD5" s="3" vm="4825">
        <v>4286.2730410000031</v>
      </c>
      <c r="BE5" s="120">
        <v>0.97678342117162376</v>
      </c>
      <c r="BF5" s="11">
        <v>1</v>
      </c>
      <c r="BG5" s="115" t="s">
        <v>35</v>
      </c>
      <c r="BH5" s="3" vm="4826">
        <v>15372.738562603879</v>
      </c>
      <c r="BI5" s="120">
        <v>0.69721102018482628</v>
      </c>
      <c r="BJ5" s="11">
        <v>1</v>
      </c>
      <c r="BK5" s="115" t="s">
        <v>35</v>
      </c>
      <c r="BL5" s="3" vm="4824">
        <v>7629.1486340411948</v>
      </c>
      <c r="BM5" s="120">
        <v>0.45098049548137653</v>
      </c>
      <c r="BN5" s="11">
        <v>1</v>
      </c>
      <c r="BO5" s="115" t="s">
        <v>35</v>
      </c>
      <c r="BP5" s="3" vm="4847">
        <v>7743.5899285626983</v>
      </c>
      <c r="BQ5" s="120">
        <v>1.0379365769474349</v>
      </c>
      <c r="BR5" s="11">
        <v>1</v>
      </c>
      <c r="BS5" s="115" t="s">
        <v>35</v>
      </c>
      <c r="BT5" s="3" vm="4717">
        <v>2284.4223410000018</v>
      </c>
      <c r="BU5" s="120">
        <v>0.87279262253698797</v>
      </c>
      <c r="BV5" s="11">
        <v>1</v>
      </c>
      <c r="BW5" s="115" t="s">
        <v>35</v>
      </c>
      <c r="BX5" s="3" vm="4759">
        <v>8853.593364700002</v>
      </c>
      <c r="BY5" s="120">
        <v>-7.8744930354794018E-2</v>
      </c>
      <c r="BZ5" s="11">
        <v>1</v>
      </c>
      <c r="CA5" s="115" t="s">
        <v>35</v>
      </c>
      <c r="CB5" s="3" vm="4708">
        <v>29914.240996676966</v>
      </c>
      <c r="CC5" s="120">
        <v>0.22056661917506992</v>
      </c>
      <c r="CD5" s="11">
        <v>1</v>
      </c>
      <c r="CE5" s="115" t="s">
        <v>35</v>
      </c>
      <c r="CF5" s="3" vm="4764">
        <v>28850.338816071009</v>
      </c>
      <c r="CG5" s="120">
        <v>0.29127461497866869</v>
      </c>
    </row>
    <row r="6" spans="1:85" ht="16.5" customHeight="1">
      <c r="A6" s="78" t="s">
        <v>32</v>
      </c>
      <c r="B6" s="12">
        <v>4.9920940646818682E-3</v>
      </c>
      <c r="C6" s="116">
        <v>-1.2798896886637727E-2</v>
      </c>
      <c r="D6" s="3" vm="4993">
        <v>193.53267581599988</v>
      </c>
      <c r="E6" s="121">
        <v>-0.68116953644767353</v>
      </c>
      <c r="F6" s="12">
        <v>4.3761564345574881E-3</v>
      </c>
      <c r="G6" s="116">
        <v>-1.022435413526724E-2</v>
      </c>
      <c r="H6" s="3" vm="5205">
        <v>164.99830542100005</v>
      </c>
      <c r="I6" s="121">
        <v>-0.64632747669841084</v>
      </c>
      <c r="J6" s="12">
        <v>9.0144478222767017E-3</v>
      </c>
      <c r="K6" s="116">
        <v>-1.2529675233481101E-2</v>
      </c>
      <c r="L6" s="3" vm="5074">
        <v>162.664995</v>
      </c>
      <c r="M6" s="121">
        <v>-0.63572428907230993</v>
      </c>
      <c r="N6" s="12">
        <v>2.2942197349943339E-2</v>
      </c>
      <c r="O6" s="116">
        <v>-1.3764163623082065E-2</v>
      </c>
      <c r="P6" s="3" vm="5133">
        <v>150.218400395</v>
      </c>
      <c r="Q6" s="121">
        <v>-0.59176129319604942</v>
      </c>
      <c r="R6" s="12">
        <v>2.2189776467935123E-2</v>
      </c>
      <c r="S6" s="116">
        <v>-6.75760398768286E-3</v>
      </c>
      <c r="T6" s="3" vm="4998">
        <v>121.68403000000001</v>
      </c>
      <c r="U6" s="121">
        <v>-0.46509562318922681</v>
      </c>
      <c r="V6" s="12">
        <v>2.2071928535262304E-2</v>
      </c>
      <c r="W6" s="116">
        <v>-1.5976374473261591E-2</v>
      </c>
      <c r="X6" s="3" vm="4939">
        <v>87.295735000000008</v>
      </c>
      <c r="Y6" s="121">
        <v>-0.58243543996591229</v>
      </c>
      <c r="Z6" s="12">
        <v>2.8901685588065304E-3</v>
      </c>
      <c r="AA6" s="116">
        <v>1.7835661585974734E-3</v>
      </c>
      <c r="AB6" s="3" vm="5017">
        <v>3.1497400000000004</v>
      </c>
      <c r="AC6" s="121">
        <v>0.85650670902601989</v>
      </c>
      <c r="AD6" s="12">
        <v>7.1171546386486623E-2</v>
      </c>
      <c r="AE6" s="116">
        <v>5.1035367770912332E-2</v>
      </c>
      <c r="AF6" s="3" vm="5103">
        <v>31.238554999999998</v>
      </c>
      <c r="AG6" s="121">
        <v>0.86703964959232582</v>
      </c>
      <c r="AH6" s="12">
        <v>2.6820483043607245E-2</v>
      </c>
      <c r="AI6" s="116">
        <v>-3.8037443236407689E-2</v>
      </c>
      <c r="AJ6" s="3" vm="5072">
        <v>28.534370394999996</v>
      </c>
      <c r="AK6" s="121">
        <v>-0.79687893815120125</v>
      </c>
      <c r="AL6" s="12">
        <v>2.6599694242308014E-3</v>
      </c>
      <c r="AM6" s="116">
        <v>-1.6121428620877128E-2</v>
      </c>
      <c r="AN6" s="3" vm="4971">
        <v>27.335735</v>
      </c>
      <c r="AO6" s="121">
        <v>-0.87505083194070676</v>
      </c>
      <c r="AP6" s="12">
        <v>1.0486153065403731E-3</v>
      </c>
      <c r="AQ6" s="116">
        <v>-1.7839391074251027E-3</v>
      </c>
      <c r="AR6" s="3" vm="4931">
        <v>2.7412000000000001</v>
      </c>
      <c r="AS6" s="126">
        <v>-0.66583169288698885</v>
      </c>
      <c r="AT6" s="12">
        <v>1.3066798443736615E-3</v>
      </c>
      <c r="AU6" s="116">
        <v>-6.3200979423697849E-3</v>
      </c>
      <c r="AV6" s="3" vm="5003">
        <v>8.5528719999999989</v>
      </c>
      <c r="AW6" s="121">
        <v>-0.83475803291225659</v>
      </c>
      <c r="AX6" s="12">
        <v>1.436013572167601E-2</v>
      </c>
      <c r="AY6" s="116">
        <v>-6.64223835699186E-2</v>
      </c>
      <c r="AZ6" s="3" vm="5171">
        <v>16.041663</v>
      </c>
      <c r="BA6" s="121">
        <v>-0.89898967402422902</v>
      </c>
      <c r="BB6" s="12">
        <v>1.9174630083954082E-4</v>
      </c>
      <c r="BC6" s="116">
        <v>-5.9030787815147808E-3</v>
      </c>
      <c r="BD6" s="3" vm="4872">
        <v>0.82187700000000008</v>
      </c>
      <c r="BE6" s="121">
        <v>-0.93780938690628113</v>
      </c>
      <c r="BF6" s="12">
        <v>9.8319074044279407E-5</v>
      </c>
      <c r="BG6" s="116">
        <v>-6.4905051175600788E-4</v>
      </c>
      <c r="BH6" s="3" vm="4885">
        <v>1.5114334210000002</v>
      </c>
      <c r="BI6" s="121">
        <v>-0.77672597449408443</v>
      </c>
      <c r="BJ6" s="12">
        <v>1.8749034258129469E-4</v>
      </c>
      <c r="BK6" s="116">
        <v>-1.0999772828480551E-3</v>
      </c>
      <c r="BL6" s="3" vm="5141">
        <v>1.4303916910000001</v>
      </c>
      <c r="BM6" s="121">
        <v>-0.7886977312646154</v>
      </c>
      <c r="BN6" s="12">
        <v>1.0465653624176648E-5</v>
      </c>
      <c r="BO6" s="116">
        <v>1.0465653624176648E-5</v>
      </c>
      <c r="BP6" s="3" vm="5051">
        <v>8.1041729999999992E-2</v>
      </c>
      <c r="BQ6" s="121" t="s">
        <v>135</v>
      </c>
      <c r="BR6" s="12">
        <v>5.9731643116512504E-3</v>
      </c>
      <c r="BS6" s="116">
        <v>5.7425271220903681E-3</v>
      </c>
      <c r="BT6" s="3" vm="5176">
        <v>13.645230000000014</v>
      </c>
      <c r="BU6" s="121">
        <v>47.50257704475176</v>
      </c>
      <c r="BV6" s="12">
        <v>1.171074395774593E-2</v>
      </c>
      <c r="BW6" s="116">
        <v>-1.0925621680172328E-2</v>
      </c>
      <c r="BX6" s="3" vm="5169">
        <v>103.68216500000001</v>
      </c>
      <c r="BY6" s="121">
        <v>-0.52339600742628001</v>
      </c>
      <c r="BZ6" s="12">
        <v>3.0036032278399137E-3</v>
      </c>
      <c r="CA6" s="116">
        <v>-1.2887401083788233E-2</v>
      </c>
      <c r="CB6" s="3" vm="4948">
        <v>89.850510816000011</v>
      </c>
      <c r="CC6" s="121">
        <v>-0.76929728510203432</v>
      </c>
      <c r="CD6" s="12">
        <v>2.1253178623622956E-3</v>
      </c>
      <c r="CE6" s="116">
        <v>-9.0186695443420107E-3</v>
      </c>
      <c r="CF6" s="3" vm="5097">
        <v>61.316140421</v>
      </c>
      <c r="CG6" s="121">
        <v>-0.75373545354348415</v>
      </c>
    </row>
    <row r="7" spans="1:85" ht="16.5" customHeight="1">
      <c r="A7" s="79" t="s">
        <v>53</v>
      </c>
      <c r="B7" s="13">
        <v>4.5892705575850106E-3</v>
      </c>
      <c r="C7" s="117">
        <v>-1.2850997321318029E-2</v>
      </c>
      <c r="D7" s="14" vm="4980">
        <v>177.91608081599995</v>
      </c>
      <c r="E7" s="91">
        <v>-0.70100240158742899</v>
      </c>
      <c r="F7" s="13">
        <v>3.9619663462365541E-3</v>
      </c>
      <c r="G7" s="117">
        <v>-1.0264047028763433E-2</v>
      </c>
      <c r="H7" s="14" vm="5087">
        <v>149.38171042100004</v>
      </c>
      <c r="I7" s="91">
        <v>-0.67137235456097022</v>
      </c>
      <c r="J7" s="13">
        <v>8.1720119171148197E-3</v>
      </c>
      <c r="K7" s="117">
        <v>-1.3287572972844412E-2</v>
      </c>
      <c r="L7" s="14" vm="5002">
        <v>147.46330599999996</v>
      </c>
      <c r="M7" s="91">
        <v>-0.66846637620721649</v>
      </c>
      <c r="N7" s="13">
        <v>2.0641714801751431E-2</v>
      </c>
      <c r="O7" s="117">
        <v>-1.601271728463589E-2</v>
      </c>
      <c r="P7" s="14" vm="4967">
        <v>135.155553395</v>
      </c>
      <c r="Q7" s="91">
        <v>-0.63217624154985141</v>
      </c>
      <c r="R7" s="13">
        <v>1.9442980459447343E-2</v>
      </c>
      <c r="S7" s="117">
        <v>-9.4381587537071716E-3</v>
      </c>
      <c r="T7" s="14" vm="4982">
        <v>106.621183</v>
      </c>
      <c r="U7" s="91">
        <v>-0.530234614233007</v>
      </c>
      <c r="V7" s="13">
        <v>2.2057437720009843E-2</v>
      </c>
      <c r="W7" s="117">
        <v>-1.5896123292319132E-2</v>
      </c>
      <c r="X7" s="14" vm="4922">
        <v>87.238423000000012</v>
      </c>
      <c r="Y7" s="91">
        <v>-0.58166791652269245</v>
      </c>
      <c r="Z7" s="13">
        <v>2.8901685588065304E-3</v>
      </c>
      <c r="AA7" s="117">
        <v>1.7835661585974734E-3</v>
      </c>
      <c r="AB7" s="14" vm="5137">
        <v>3.1497400000000004</v>
      </c>
      <c r="AC7" s="91">
        <v>0.85650670902601989</v>
      </c>
      <c r="AD7" s="13">
        <v>3.6984077398034741E-2</v>
      </c>
      <c r="AE7" s="117">
        <v>1.6847898782460447E-2</v>
      </c>
      <c r="AF7" s="14" vm="5187">
        <v>16.23302</v>
      </c>
      <c r="AG7" s="91">
        <v>-2.9798530289726344E-2</v>
      </c>
      <c r="AH7" s="13">
        <v>2.6820483043607245E-2</v>
      </c>
      <c r="AI7" s="117">
        <v>-3.8037443236407689E-2</v>
      </c>
      <c r="AJ7" s="14" vm="5092">
        <v>28.534370394999996</v>
      </c>
      <c r="AK7" s="91">
        <v>-0.79687893815120125</v>
      </c>
      <c r="AL7" s="13">
        <v>2.6464590695687066E-3</v>
      </c>
      <c r="AM7" s="117">
        <v>-1.6029204201522939E-2</v>
      </c>
      <c r="AN7" s="14" vm="5191">
        <v>27.196893000000003</v>
      </c>
      <c r="AO7" s="91">
        <v>-0.87498164272625656</v>
      </c>
      <c r="AP7" s="13">
        <v>1.0407082299366266E-3</v>
      </c>
      <c r="AQ7" s="117">
        <v>-1.3665513493794309E-3</v>
      </c>
      <c r="AR7" s="14" vm="5125">
        <v>2.7205300000000001</v>
      </c>
      <c r="AS7" s="101">
        <v>-0.60975855358792963</v>
      </c>
      <c r="AT7" s="13">
        <v>1.3021237366336051E-3</v>
      </c>
      <c r="AU7" s="117">
        <v>-6.3246540501098415E-3</v>
      </c>
      <c r="AV7" s="14" vm="5117">
        <v>8.5230499999999996</v>
      </c>
      <c r="AW7" s="91">
        <v>-0.83533419562607836</v>
      </c>
      <c r="AX7" s="13">
        <v>1.4281046789873237E-2</v>
      </c>
      <c r="AY7" s="117">
        <v>-6.6501472501721365E-2</v>
      </c>
      <c r="AZ7" s="14" vm="4945">
        <v>15.953313</v>
      </c>
      <c r="BA7" s="91">
        <v>-0.89954599180125494</v>
      </c>
      <c r="BB7" s="13">
        <v>1.910309940985394E-4</v>
      </c>
      <c r="BC7" s="117">
        <v>-1.1931831425967079E-3</v>
      </c>
      <c r="BD7" s="14" vm="4891">
        <v>0.81881100000000007</v>
      </c>
      <c r="BE7" s="91">
        <v>-0.72719040208222752</v>
      </c>
      <c r="BF7" s="13">
        <v>7.1528792122627999E-5</v>
      </c>
      <c r="BG7" s="117">
        <v>-6.7584079367765933E-4</v>
      </c>
      <c r="BH7" s="14" vm="5156">
        <v>1.099593421</v>
      </c>
      <c r="BI7" s="91">
        <v>-0.83756436365946219</v>
      </c>
      <c r="BJ7" s="13">
        <v>1.3350791023460093E-4</v>
      </c>
      <c r="BK7" s="117">
        <v>-1.1539597151947489E-3</v>
      </c>
      <c r="BL7" s="14" vm="5202">
        <v>1.0185516910000001</v>
      </c>
      <c r="BM7" s="91">
        <v>-0.84953612042999316</v>
      </c>
      <c r="BN7" s="13">
        <v>1.0465653624176648E-5</v>
      </c>
      <c r="BO7" s="117">
        <v>1.0465653624176648E-5</v>
      </c>
      <c r="BP7" s="14" vm="5081">
        <v>8.1041729999999992E-2</v>
      </c>
      <c r="BQ7" s="91" t="s">
        <v>135</v>
      </c>
      <c r="BR7" s="13">
        <v>5.9731643116512504E-3</v>
      </c>
      <c r="BS7" s="117">
        <v>5.7425271220903681E-3</v>
      </c>
      <c r="BT7" s="14" vm="5189">
        <v>13.645230000000014</v>
      </c>
      <c r="BU7" s="91">
        <v>47.50257704475176</v>
      </c>
      <c r="BV7" s="13">
        <v>1.1701936008612992E-2</v>
      </c>
      <c r="BW7" s="117">
        <v>-1.0752103795276722E-2</v>
      </c>
      <c r="BX7" s="14" vm="5101">
        <v>103.60418300000001</v>
      </c>
      <c r="BY7" s="91">
        <v>-0.51988738032204762</v>
      </c>
      <c r="BZ7" s="13">
        <v>2.4841645764722888E-3</v>
      </c>
      <c r="CA7" s="117">
        <v>-1.2990084101009231E-2</v>
      </c>
      <c r="CB7" s="14" vm="4889">
        <v>74.311897816000013</v>
      </c>
      <c r="CC7" s="91">
        <v>-0.80405585939745072</v>
      </c>
      <c r="CD7" s="13">
        <v>1.5867240836526934E-3</v>
      </c>
      <c r="CE7" s="117">
        <v>-9.1001060062794493E-3</v>
      </c>
      <c r="CF7" s="14" vm="5116">
        <v>45.777527421000002</v>
      </c>
      <c r="CG7" s="91">
        <v>-0.80827836571236977</v>
      </c>
    </row>
    <row r="8" spans="1:85" ht="16.5" customHeight="1">
      <c r="A8" s="79" t="s">
        <v>54</v>
      </c>
      <c r="B8" s="13">
        <v>3.9902386230301017E-4</v>
      </c>
      <c r="C8" s="117">
        <v>6.355825135197869E-5</v>
      </c>
      <c r="D8" s="14" vm="5102">
        <v>15.469291000000002</v>
      </c>
      <c r="E8" s="91">
        <v>0.35153734590282837</v>
      </c>
      <c r="F8" s="13">
        <v>4.1028322790929875E-4</v>
      </c>
      <c r="G8" s="117">
        <v>5.2077737190635884E-5</v>
      </c>
      <c r="H8" s="14" vm="4900">
        <v>15.469291000000002</v>
      </c>
      <c r="I8" s="91">
        <v>0.35153734590282837</v>
      </c>
      <c r="J8" s="13">
        <v>8.3427272154629856E-4</v>
      </c>
      <c r="K8" s="117">
        <v>7.7485004050519132E-4</v>
      </c>
      <c r="L8" s="14" vm="5036">
        <v>15.054385000000002</v>
      </c>
      <c r="M8" s="91">
        <v>11.222940770511105</v>
      </c>
      <c r="N8" s="13">
        <v>2.2917295378345722E-3</v>
      </c>
      <c r="O8" s="117">
        <v>2.2917295378345722E-3</v>
      </c>
      <c r="P8" s="14" vm="5167">
        <v>15.005535</v>
      </c>
      <c r="Q8" s="91" t="s">
        <v>135</v>
      </c>
      <c r="R8" s="13">
        <v>2.7363448386101023E-3</v>
      </c>
      <c r="S8" s="117">
        <v>2.7363448386101023E-3</v>
      </c>
      <c r="T8" s="14" vm="4908">
        <v>15.005535</v>
      </c>
      <c r="U8" s="91" t="s">
        <v>135</v>
      </c>
      <c r="V8" s="13">
        <v>0</v>
      </c>
      <c r="W8" s="117">
        <v>0</v>
      </c>
      <c r="X8" s="14" t="s">
        <v>99</v>
      </c>
      <c r="Y8" s="91" t="s">
        <v>135</v>
      </c>
      <c r="Z8" s="13">
        <v>0</v>
      </c>
      <c r="AA8" s="117">
        <v>0</v>
      </c>
      <c r="AB8" s="14" t="s">
        <v>99</v>
      </c>
      <c r="AC8" s="91" t="s">
        <v>135</v>
      </c>
      <c r="AD8" s="13">
        <v>3.4187468988451888E-2</v>
      </c>
      <c r="AE8" s="117">
        <v>3.4187468988451888E-2</v>
      </c>
      <c r="AF8" s="14" vm="4930">
        <v>15.005535</v>
      </c>
      <c r="AG8" s="91" t="s">
        <v>135</v>
      </c>
      <c r="AH8" s="13">
        <v>0</v>
      </c>
      <c r="AI8" s="117">
        <v>0</v>
      </c>
      <c r="AJ8" s="14" t="s">
        <v>99</v>
      </c>
      <c r="AK8" s="91" t="s">
        <v>135</v>
      </c>
      <c r="AL8" s="13">
        <v>4.753466712114185E-6</v>
      </c>
      <c r="AM8" s="117">
        <v>-1.0098130730416908E-4</v>
      </c>
      <c r="AN8" s="14" vm="4856">
        <v>4.8849999999999998E-2</v>
      </c>
      <c r="AO8" s="91">
        <v>-0.96033775829172252</v>
      </c>
      <c r="AP8" s="13">
        <v>7.9070766037463538E-6</v>
      </c>
      <c r="AQ8" s="117">
        <v>-4.1738775804567177E-4</v>
      </c>
      <c r="AR8" s="14" vm="4862">
        <v>2.0669999999999997E-2</v>
      </c>
      <c r="AS8" s="101">
        <v>-0.98321763488003899</v>
      </c>
      <c r="AT8" s="13">
        <v>2.7362312931530225E-6</v>
      </c>
      <c r="AU8" s="117">
        <v>2.7362312931530225E-6</v>
      </c>
      <c r="AV8" s="14" vm="5146">
        <v>1.7909999999999999E-2</v>
      </c>
      <c r="AW8" s="91" t="s">
        <v>135</v>
      </c>
      <c r="AX8" s="13">
        <v>9.1934728875436814E-6</v>
      </c>
      <c r="AY8" s="117">
        <v>9.1934728875436814E-6</v>
      </c>
      <c r="AZ8" s="14" vm="5043">
        <v>1.027E-2</v>
      </c>
      <c r="BA8" s="91" t="s">
        <v>135</v>
      </c>
      <c r="BB8" s="13">
        <v>7.1530674100142985E-7</v>
      </c>
      <c r="BC8" s="117">
        <v>-4.7098956389180734E-3</v>
      </c>
      <c r="BD8" s="14" vm="4928">
        <v>3.0660000000000001E-3</v>
      </c>
      <c r="BE8" s="91">
        <v>-0.99969982524072232</v>
      </c>
      <c r="BF8" s="13">
        <v>2.6790281921651398E-5</v>
      </c>
      <c r="BG8" s="117">
        <v>2.6790281921651398E-5</v>
      </c>
      <c r="BH8" s="14" vm="4874">
        <v>0.41183999999999998</v>
      </c>
      <c r="BI8" s="91" t="s">
        <v>135</v>
      </c>
      <c r="BJ8" s="13">
        <v>5.3982432346693771E-5</v>
      </c>
      <c r="BK8" s="117">
        <v>5.3982432346693771E-5</v>
      </c>
      <c r="BL8" s="14" vm="5027">
        <v>0.41183999999999998</v>
      </c>
      <c r="BM8" s="91" t="s">
        <v>135</v>
      </c>
      <c r="BN8" s="13">
        <v>0</v>
      </c>
      <c r="BO8" s="117">
        <v>0</v>
      </c>
      <c r="BP8" s="14" t="s">
        <v>99</v>
      </c>
      <c r="BQ8" s="91" t="s">
        <v>135</v>
      </c>
      <c r="BR8" s="13">
        <v>0</v>
      </c>
      <c r="BS8" s="117">
        <v>0</v>
      </c>
      <c r="BT8" s="14" t="s">
        <v>99</v>
      </c>
      <c r="BU8" s="91" t="s">
        <v>135</v>
      </c>
      <c r="BV8" s="13">
        <v>2.3346452845251477E-6</v>
      </c>
      <c r="BW8" s="117">
        <v>-1.2582391811330549E-4</v>
      </c>
      <c r="BX8" s="14" vm="5089">
        <v>2.0669999999999997E-2</v>
      </c>
      <c r="BY8" s="91">
        <v>-0.98321763488003899</v>
      </c>
      <c r="BZ8" s="13">
        <v>5.1643031831281015E-4</v>
      </c>
      <c r="CA8" s="117">
        <v>9.9674684166183567E-5</v>
      </c>
      <c r="CB8" s="14" vm="5148">
        <v>15.448621000000001</v>
      </c>
      <c r="CC8" s="91">
        <v>0.51248730914769358</v>
      </c>
      <c r="CD8" s="13">
        <v>5.3547450858339261E-4</v>
      </c>
      <c r="CE8" s="117">
        <v>7.8317191811227277E-5</v>
      </c>
      <c r="CF8" s="14" vm="5164">
        <v>15.448621000000001</v>
      </c>
      <c r="CG8" s="91">
        <v>0.51248730914769358</v>
      </c>
    </row>
    <row r="9" spans="1:85" ht="16.5" customHeight="1">
      <c r="A9" s="78" t="s">
        <v>55</v>
      </c>
      <c r="B9" s="12">
        <v>0.12253531662962018</v>
      </c>
      <c r="C9" s="116">
        <v>-1.3124136776817133E-2</v>
      </c>
      <c r="D9" s="3" vm="5200">
        <v>4750.4288585159993</v>
      </c>
      <c r="E9" s="121">
        <v>2.6333261476469971E-2</v>
      </c>
      <c r="F9" s="12">
        <v>0.12247748513761442</v>
      </c>
      <c r="G9" s="116">
        <v>-1.8352417589004688E-2</v>
      </c>
      <c r="H9" s="3" vm="5186">
        <v>4617.8827932999993</v>
      </c>
      <c r="I9" s="121">
        <v>2.6213932526492068E-2</v>
      </c>
      <c r="J9" s="12">
        <v>0.17922993002209936</v>
      </c>
      <c r="K9" s="116">
        <v>-2.6479447042742493E-2</v>
      </c>
      <c r="L9" s="3" vm="4990">
        <v>3234.1898523</v>
      </c>
      <c r="M9" s="121">
        <v>-0.24146372891906787</v>
      </c>
      <c r="N9" s="12">
        <v>0.27790664325765546</v>
      </c>
      <c r="O9" s="116">
        <v>1.1450123859134298E-2</v>
      </c>
      <c r="P9" s="3" vm="5196">
        <v>1819.6466002159996</v>
      </c>
      <c r="Q9" s="121">
        <v>-0.31877107873882982</v>
      </c>
      <c r="R9" s="12">
        <v>0.3076523990090051</v>
      </c>
      <c r="S9" s="116">
        <v>-1.5876477267662059E-2</v>
      </c>
      <c r="T9" s="3" vm="5108">
        <v>1687.1005349999996</v>
      </c>
      <c r="U9" s="121">
        <v>-0.33644068531872984</v>
      </c>
      <c r="V9" s="12">
        <v>0.37941488450201549</v>
      </c>
      <c r="W9" s="116">
        <v>-2.5567445887217877E-2</v>
      </c>
      <c r="X9" s="3" vm="5083">
        <v>1500.6074869999998</v>
      </c>
      <c r="Y9" s="121">
        <v>-0.32563203552574638</v>
      </c>
      <c r="Z9" s="12">
        <v>0.17045926660678171</v>
      </c>
      <c r="AA9" s="116">
        <v>-2.4319786703775215E-2</v>
      </c>
      <c r="AB9" s="3" vm="5048">
        <v>185.76853199999996</v>
      </c>
      <c r="AC9" s="121">
        <v>-0.37792417587554272</v>
      </c>
      <c r="AD9" s="12">
        <v>1.6506821170746133E-3</v>
      </c>
      <c r="AE9" s="116">
        <v>-2.0816970006684799E-2</v>
      </c>
      <c r="AF9" s="3" vm="5128">
        <v>0.72451600000000005</v>
      </c>
      <c r="AG9" s="121">
        <v>-0.96119122367877652</v>
      </c>
      <c r="AH9" s="12">
        <v>0.12458482333451146</v>
      </c>
      <c r="AI9" s="116">
        <v>6.5201408227762922E-2</v>
      </c>
      <c r="AJ9" s="3" vm="5001">
        <v>132.54606521600002</v>
      </c>
      <c r="AK9" s="121">
        <v>3.0508058555680284E-2</v>
      </c>
      <c r="AL9" s="12">
        <v>0.14689384862999433</v>
      </c>
      <c r="AM9" s="116">
        <v>2.1495641198617521E-3</v>
      </c>
      <c r="AN9" s="3" vm="4959">
        <v>1509.5855173</v>
      </c>
      <c r="AO9" s="121">
        <v>-0.10466239213667206</v>
      </c>
      <c r="AP9" s="12">
        <v>0.41577902055511412</v>
      </c>
      <c r="AQ9" s="116">
        <v>-3.6885228525568581E-2</v>
      </c>
      <c r="AR9" s="3" vm="4956">
        <v>1086.893777</v>
      </c>
      <c r="AS9" s="126">
        <v>-0.17088704069015925</v>
      </c>
      <c r="AT9" s="12">
        <v>6.4395083600238337E-2</v>
      </c>
      <c r="AU9" s="116">
        <v>1.6508116159662085E-2</v>
      </c>
      <c r="AV9" s="3" vm="5182">
        <v>421.49797430000001</v>
      </c>
      <c r="AW9" s="121">
        <v>0.29696313959810028</v>
      </c>
      <c r="AX9" s="12">
        <v>1.0686324591111462E-3</v>
      </c>
      <c r="AY9" s="116">
        <v>-2.4441919288593676E-2</v>
      </c>
      <c r="AZ9" s="3" vm="5078">
        <v>1.1937660000000001</v>
      </c>
      <c r="BA9" s="121">
        <v>-0.97619692139145375</v>
      </c>
      <c r="BB9" s="12">
        <v>6.7440091248260697E-2</v>
      </c>
      <c r="BC9" s="116">
        <v>-2.2246236884334844E-2</v>
      </c>
      <c r="BD9" s="3" vm="4854">
        <v>289.06664500000005</v>
      </c>
      <c r="BE9" s="121">
        <v>0.48645236211216392</v>
      </c>
      <c r="BF9" s="12">
        <v>7.1205679556849824E-2</v>
      </c>
      <c r="BG9" s="116">
        <v>6.6598530006678841E-2</v>
      </c>
      <c r="BH9" s="3" vm="4875">
        <v>1094.6262959999999</v>
      </c>
      <c r="BI9" s="121">
        <v>25.231200599761287</v>
      </c>
      <c r="BJ9" s="12">
        <v>0.14209255317991837</v>
      </c>
      <c r="BK9" s="116">
        <v>0.13415597668007995</v>
      </c>
      <c r="BL9" s="3" vm="4941">
        <v>1084.045208</v>
      </c>
      <c r="BM9" s="121">
        <v>24.977639505069913</v>
      </c>
      <c r="BN9" s="12">
        <v>1.366431861399455E-3</v>
      </c>
      <c r="BO9" s="116">
        <v>1.366431861399455E-3</v>
      </c>
      <c r="BP9" s="3" vm="5179">
        <v>10.581088000000001</v>
      </c>
      <c r="BQ9" s="121" t="s">
        <v>135</v>
      </c>
      <c r="BR9" s="12">
        <v>1.64171919206423E-2</v>
      </c>
      <c r="BS9" s="116">
        <v>-1.2416782092820482E-2</v>
      </c>
      <c r="BT9" s="3" vm="5032">
        <v>37.503799999999998</v>
      </c>
      <c r="BU9" s="121">
        <v>6.6311424758766391E-2</v>
      </c>
      <c r="BV9" s="12">
        <v>0.29649035774176258</v>
      </c>
      <c r="BW9" s="116">
        <v>-7.5117852138199048E-2</v>
      </c>
      <c r="BX9" s="3" vm="4925">
        <v>2625.005063999999</v>
      </c>
      <c r="BY9" s="121">
        <v>-0.26496983137495445</v>
      </c>
      <c r="BZ9" s="12">
        <v>7.1050567345235432E-2</v>
      </c>
      <c r="CA9" s="116">
        <v>2.7912232314102926E-2</v>
      </c>
      <c r="CB9" s="3" vm="4951">
        <v>2125.4237945159994</v>
      </c>
      <c r="CC9" s="121">
        <v>1.0103221580633157</v>
      </c>
      <c r="CD9" s="12">
        <v>6.9076406416061636E-2</v>
      </c>
      <c r="CE9" s="116">
        <v>2.7512923686051453E-2</v>
      </c>
      <c r="CF9" s="3" vm="4905">
        <v>1992.8777292999994</v>
      </c>
      <c r="CG9" s="121">
        <v>1.1460331098434917</v>
      </c>
    </row>
    <row r="10" spans="1:85" ht="16.5" customHeight="1">
      <c r="A10" s="79" t="s">
        <v>55</v>
      </c>
      <c r="B10" s="13">
        <v>0.10832026358169887</v>
      </c>
      <c r="C10" s="117">
        <v>-4.8398563274927309E-3</v>
      </c>
      <c r="D10" s="14" vm="5034">
        <v>4199.3420365159991</v>
      </c>
      <c r="E10" s="91">
        <v>8.7660854930425192E-2</v>
      </c>
      <c r="F10" s="13">
        <v>0.10788311680059955</v>
      </c>
      <c r="G10" s="117">
        <v>-1.0084176065160766E-2</v>
      </c>
      <c r="H10" s="14" vm="4986">
        <v>4067.6177192999994</v>
      </c>
      <c r="I10" s="91">
        <v>7.9116659638188258E-2</v>
      </c>
      <c r="J10" s="13">
        <v>0.14893338160216571</v>
      </c>
      <c r="K10" s="117">
        <v>-2.1922135842812163E-2</v>
      </c>
      <c r="L10" s="14" vm="4992">
        <v>2687.4910423000001</v>
      </c>
      <c r="M10" s="91">
        <v>-0.24110280325704503</v>
      </c>
      <c r="N10" s="13">
        <v>0.24649220958568385</v>
      </c>
      <c r="O10" s="117">
        <v>9.4721716257379907E-3</v>
      </c>
      <c r="P10" s="14" vm="4968">
        <v>1613.9546212159996</v>
      </c>
      <c r="Q10" s="91">
        <v>-0.32073594394868532</v>
      </c>
      <c r="R10" s="13">
        <v>0.27029314462842424</v>
      </c>
      <c r="S10" s="117">
        <v>-2.0410208154938658E-2</v>
      </c>
      <c r="T10" s="14" vm="4916">
        <v>1482.2303039999997</v>
      </c>
      <c r="U10" s="91">
        <v>-0.35119007682853742</v>
      </c>
      <c r="V10" s="13">
        <v>0.33197676768550211</v>
      </c>
      <c r="W10" s="117">
        <v>-2.9854870301748437E-2</v>
      </c>
      <c r="X10" s="14" vm="5166">
        <v>1312.9870319999998</v>
      </c>
      <c r="Y10" s="91">
        <v>-0.33958064026823587</v>
      </c>
      <c r="Z10" s="13">
        <v>0.15470905459156509</v>
      </c>
      <c r="AA10" s="117">
        <v>-2.7859672324217821E-2</v>
      </c>
      <c r="AB10" s="14" vm="4903">
        <v>168.60376399999996</v>
      </c>
      <c r="AC10" s="91">
        <v>-0.39764252551118084</v>
      </c>
      <c r="AD10" s="13">
        <v>1.4570063591779227E-3</v>
      </c>
      <c r="AE10" s="117">
        <v>-1.8423917299214027E-2</v>
      </c>
      <c r="AF10" s="14" vm="4892">
        <v>0.63950800000000008</v>
      </c>
      <c r="AG10" s="91">
        <v>-0.96128769030539662</v>
      </c>
      <c r="AH10" s="13">
        <v>0.12381243277551106</v>
      </c>
      <c r="AI10" s="117">
        <v>8.1569187946639893E-2</v>
      </c>
      <c r="AJ10" s="14" vm="4899">
        <v>131.724317216</v>
      </c>
      <c r="AK10" s="91">
        <v>0.43965492886521274</v>
      </c>
      <c r="AL10" s="13">
        <v>0.11568661676825633</v>
      </c>
      <c r="AM10" s="117">
        <v>9.6272383263881489E-3</v>
      </c>
      <c r="AN10" s="14" vm="5135">
        <v>1188.8778383000001</v>
      </c>
      <c r="AO10" s="91">
        <v>-3.7681834151583216E-2</v>
      </c>
      <c r="AP10" s="13">
        <v>0.32351937315501161</v>
      </c>
      <c r="AQ10" s="117">
        <v>-2.5837728811916538E-2</v>
      </c>
      <c r="AR10" s="14" vm="5122">
        <v>845.71653700000013</v>
      </c>
      <c r="AS10" s="101">
        <v>-0.16409284351226938</v>
      </c>
      <c r="AT10" s="13">
        <v>5.224629915807489E-2</v>
      </c>
      <c r="AU10" s="117">
        <v>2.6539830121446006E-2</v>
      </c>
      <c r="AV10" s="14" vm="4860">
        <v>341.97811430000002</v>
      </c>
      <c r="AW10" s="91">
        <v>0.96022246750390927</v>
      </c>
      <c r="AX10" s="13">
        <v>1.0591623763772293E-3</v>
      </c>
      <c r="AY10" s="117">
        <v>-2.398624470839246E-2</v>
      </c>
      <c r="AZ10" s="14" vm="5144">
        <v>1.183187</v>
      </c>
      <c r="BA10" s="91">
        <v>-0.97596970671224725</v>
      </c>
      <c r="BB10" s="13">
        <v>6.743697782084429E-2</v>
      </c>
      <c r="BC10" s="117">
        <v>-2.1143481926205854E-2</v>
      </c>
      <c r="BD10" s="14" vm="4878">
        <v>289.05330000000004</v>
      </c>
      <c r="BE10" s="91">
        <v>0.50494025556920707</v>
      </c>
      <c r="BF10" s="13">
        <v>7.0974561400151126E-2</v>
      </c>
      <c r="BG10" s="117">
        <v>6.6998359369171645E-2</v>
      </c>
      <c r="BH10" s="14" vm="5149">
        <v>1091.0733769999999</v>
      </c>
      <c r="BI10" s="91">
        <v>29.294941459865299</v>
      </c>
      <c r="BJ10" s="13">
        <v>0.14192022831602283</v>
      </c>
      <c r="BK10" s="117">
        <v>0.13507056319141006</v>
      </c>
      <c r="BL10" s="14" vm="5139">
        <v>1082.7305160000001</v>
      </c>
      <c r="BM10" s="91">
        <v>29.063292066771556</v>
      </c>
      <c r="BN10" s="13">
        <v>1.0773893087012336E-3</v>
      </c>
      <c r="BO10" s="117">
        <v>1.0773893087012336E-3</v>
      </c>
      <c r="BP10" s="14" vm="5021">
        <v>8.342861000000001</v>
      </c>
      <c r="BQ10" s="91" t="s">
        <v>135</v>
      </c>
      <c r="BR10" s="13">
        <v>7.171572307784561E-3</v>
      </c>
      <c r="BS10" s="117">
        <v>-1.0325532432243227E-2</v>
      </c>
      <c r="BT10" s="14" vm="5077">
        <v>16.382899999999992</v>
      </c>
      <c r="BU10" s="91">
        <v>-0.2323948499157148</v>
      </c>
      <c r="BV10" s="13">
        <v>0.24567273189575736</v>
      </c>
      <c r="BW10" s="117">
        <v>-6.8695176857905577E-2</v>
      </c>
      <c r="BX10" s="14" vm="4963">
        <v>2175.0864689999999</v>
      </c>
      <c r="BY10" s="91">
        <v>-0.28005612713509254</v>
      </c>
      <c r="BZ10" s="13">
        <v>6.7668625379492822E-2</v>
      </c>
      <c r="CA10" s="117">
        <v>3.3406864283230801E-2</v>
      </c>
      <c r="CB10" s="14" vm="5162">
        <v>2024.2555675159995</v>
      </c>
      <c r="CC10" s="91">
        <v>1.4106777544684634</v>
      </c>
      <c r="CD10" s="13">
        <v>6.5598233087154234E-2</v>
      </c>
      <c r="CE10" s="117">
        <v>3.2110223672272786E-2</v>
      </c>
      <c r="CF10" s="14" vm="5020">
        <v>1892.5312502999996</v>
      </c>
      <c r="CG10" s="91">
        <v>1.5294227591579266</v>
      </c>
    </row>
    <row r="11" spans="1:85" ht="16.5" customHeight="1">
      <c r="A11" s="79" t="s">
        <v>56</v>
      </c>
      <c r="B11" s="13">
        <v>1.338870763740964E-2</v>
      </c>
      <c r="C11" s="117">
        <v>-8.0984785396498882E-3</v>
      </c>
      <c r="D11" s="14" vm="5184">
        <v>519.05120000000011</v>
      </c>
      <c r="E11" s="91">
        <v>-0.29199503915622693</v>
      </c>
      <c r="F11" s="13">
        <v>1.3763878990442961E-2</v>
      </c>
      <c r="G11" s="117">
        <v>-8.5416106537775129E-3</v>
      </c>
      <c r="H11" s="14" vm="5069">
        <v>518.95235999999989</v>
      </c>
      <c r="I11" s="91">
        <v>-0.27187555754776005</v>
      </c>
      <c r="J11" s="13">
        <v>2.8617809138679579E-2</v>
      </c>
      <c r="K11" s="117">
        <v>-5.6563511448839456E-3</v>
      </c>
      <c r="L11" s="14" vm="4888">
        <v>516.40609299999983</v>
      </c>
      <c r="M11" s="91">
        <v>-0.27307523336927098</v>
      </c>
      <c r="N11" s="13">
        <v>3.129996032657803E-2</v>
      </c>
      <c r="O11" s="117">
        <v>3.7300716148108946E-3</v>
      </c>
      <c r="P11" s="14" vm="5100">
        <v>204.94244299999997</v>
      </c>
      <c r="Q11" s="91">
        <v>-0.25846906500182187</v>
      </c>
      <c r="R11" s="13">
        <v>3.7354398613001584E-2</v>
      </c>
      <c r="S11" s="117">
        <v>4.780848297192053E-3</v>
      </c>
      <c r="T11" s="14" vm="5063">
        <v>204.84360299999994</v>
      </c>
      <c r="U11" s="91">
        <v>-0.19978047165782975</v>
      </c>
      <c r="V11" s="13">
        <v>4.7438116816513387E-2</v>
      </c>
      <c r="W11" s="117">
        <v>4.287424414530519E-3</v>
      </c>
      <c r="X11" s="14" vm="5060">
        <v>187.62045499999996</v>
      </c>
      <c r="Y11" s="91">
        <v>-0.20866875589643064</v>
      </c>
      <c r="Z11" s="13">
        <v>1.5750212015216633E-2</v>
      </c>
      <c r="AA11" s="117">
        <v>3.5398856204426187E-3</v>
      </c>
      <c r="AB11" s="14" vm="5110">
        <v>17.164767999999999</v>
      </c>
      <c r="AC11" s="91">
        <v>-8.3095530557797059E-2</v>
      </c>
      <c r="AD11" s="13">
        <v>1.3300854914841896E-4</v>
      </c>
      <c r="AE11" s="117">
        <v>-7.0620633514489564E-5</v>
      </c>
      <c r="AF11" s="14" vm="4871">
        <v>5.8379999999999994E-2</v>
      </c>
      <c r="AG11" s="91">
        <v>-0.65496453900709228</v>
      </c>
      <c r="AH11" s="13">
        <v>9.2903277953336482E-5</v>
      </c>
      <c r="AI11" s="117">
        <v>-9.3224216861344349E-3</v>
      </c>
      <c r="AJ11" s="14" vm="5126">
        <v>9.8840000000000011E-2</v>
      </c>
      <c r="AK11" s="91">
        <v>-0.9951532887662119</v>
      </c>
      <c r="AL11" s="13">
        <v>2.8262117295363685E-2</v>
      </c>
      <c r="AM11" s="117">
        <v>-9.5612845152758356E-3</v>
      </c>
      <c r="AN11" s="14" vm="5019">
        <v>290.44158999999996</v>
      </c>
      <c r="AO11" s="91">
        <v>-0.34078246731733175</v>
      </c>
      <c r="AP11" s="13">
        <v>9.2259647400102535E-2</v>
      </c>
      <c r="AQ11" s="117">
        <v>-1.0812803539718863E-2</v>
      </c>
      <c r="AR11" s="14" vm="4876">
        <v>241.17723999999995</v>
      </c>
      <c r="AS11" s="101">
        <v>-0.19202762071016177</v>
      </c>
      <c r="AT11" s="13">
        <v>7.5248302353988199E-3</v>
      </c>
      <c r="AU11" s="117">
        <v>-1.3277131160700029E-2</v>
      </c>
      <c r="AV11" s="14" vm="5059">
        <v>49.253771000000008</v>
      </c>
      <c r="AW11" s="91">
        <v>-0.65111308822956371</v>
      </c>
      <c r="AX11" s="13">
        <v>9.4700827339167083E-6</v>
      </c>
      <c r="AY11" s="117">
        <v>-4.5567458020121578E-4</v>
      </c>
      <c r="AZ11" s="14" vm="5130">
        <v>1.0579E-2</v>
      </c>
      <c r="BA11" s="91">
        <v>-0.98843114568729651</v>
      </c>
      <c r="BB11" s="13">
        <v>2.4648453094194732E-6</v>
      </c>
      <c r="BC11" s="117">
        <v>-9.4376285129869127E-4</v>
      </c>
      <c r="BD11" s="14" vm="5029">
        <v>1.0565E-2</v>
      </c>
      <c r="BE11" s="91">
        <v>-0.99485064180547755</v>
      </c>
      <c r="BF11" s="13">
        <v>1.6494796874828887E-4</v>
      </c>
      <c r="BG11" s="117">
        <v>1.3460454783548393E-4</v>
      </c>
      <c r="BH11" s="14" vm="5055">
        <v>2.5357019999999997</v>
      </c>
      <c r="BI11" s="91">
        <v>8.226102459612866</v>
      </c>
      <c r="BJ11" s="13">
        <v>1.2903169766644823E-4</v>
      </c>
      <c r="BK11" s="117">
        <v>7.6760140444622041E-5</v>
      </c>
      <c r="BL11" s="14" vm="5011">
        <v>0.984402</v>
      </c>
      <c r="BM11" s="91">
        <v>2.5817275505748802</v>
      </c>
      <c r="BN11" s="13">
        <v>2.0033343892319715E-4</v>
      </c>
      <c r="BO11" s="117">
        <v>2.0033343892319715E-4</v>
      </c>
      <c r="BP11" s="14" vm="5112">
        <v>1.5512999999999999</v>
      </c>
      <c r="BQ11" s="91" t="s">
        <v>135</v>
      </c>
      <c r="BR11" s="13">
        <v>9.2456196128577368E-3</v>
      </c>
      <c r="BS11" s="117">
        <v>-2.0912496605772594E-3</v>
      </c>
      <c r="BT11" s="14" vm="5065">
        <v>21.120900000000002</v>
      </c>
      <c r="BU11" s="91">
        <v>0.52732891101750212</v>
      </c>
      <c r="BV11" s="13">
        <v>5.0817625846005306E-2</v>
      </c>
      <c r="BW11" s="117">
        <v>-6.3519518149800711E-3</v>
      </c>
      <c r="BX11" s="14" vm="4994">
        <v>449.91859499999993</v>
      </c>
      <c r="BY11" s="91">
        <v>-0.18110300349630537</v>
      </c>
      <c r="BZ11" s="13">
        <v>2.3110265444367993E-3</v>
      </c>
      <c r="CA11" s="117">
        <v>-5.1842453892911224E-3</v>
      </c>
      <c r="CB11" s="14" vm="5084">
        <v>69.132605000000012</v>
      </c>
      <c r="CC11" s="91">
        <v>-0.62366117185502734</v>
      </c>
      <c r="CD11" s="13">
        <v>2.3928233716806447E-3</v>
      </c>
      <c r="CE11" s="117">
        <v>-4.9163122106680168E-3</v>
      </c>
      <c r="CF11" s="14" vm="4853">
        <v>69.033765000000017</v>
      </c>
      <c r="CG11" s="91">
        <v>-0.57726983674504029</v>
      </c>
    </row>
    <row r="12" spans="1:85" ht="16.5" customHeight="1">
      <c r="A12" s="78" t="s">
        <v>57</v>
      </c>
      <c r="B12" s="12">
        <v>1.0092761988139647E-2</v>
      </c>
      <c r="C12" s="116">
        <v>-3.9986032121609026E-2</v>
      </c>
      <c r="D12" s="3" vm="5076">
        <v>391.27452500499982</v>
      </c>
      <c r="E12" s="121">
        <v>-0.7710011199254232</v>
      </c>
      <c r="F12" s="12">
        <v>6.5650855145087542E-3</v>
      </c>
      <c r="G12" s="116">
        <v>-1.46735274586779E-2</v>
      </c>
      <c r="H12" s="3" vm="5010">
        <v>247.529539</v>
      </c>
      <c r="I12" s="121">
        <v>-0.6352538116710762</v>
      </c>
      <c r="J12" s="12">
        <v>1.335899052418244E-2</v>
      </c>
      <c r="K12" s="116">
        <v>-1.9367051803852064E-2</v>
      </c>
      <c r="L12" s="3" vm="4912">
        <v>241.06192300000001</v>
      </c>
      <c r="M12" s="121">
        <v>-0.64461420874368081</v>
      </c>
      <c r="N12" s="12">
        <v>3.4435201217198452E-2</v>
      </c>
      <c r="O12" s="116">
        <v>-9.3601446725383897E-2</v>
      </c>
      <c r="P12" s="3" vm="5013">
        <v>225.47102900499999</v>
      </c>
      <c r="Q12" s="121">
        <v>-0.82433354832579608</v>
      </c>
      <c r="R12" s="12">
        <v>1.4903209778463563E-2</v>
      </c>
      <c r="S12" s="116">
        <v>-1.7357042099230849E-2</v>
      </c>
      <c r="T12" s="3" vm="5154">
        <v>81.72604299999999</v>
      </c>
      <c r="U12" s="121">
        <v>-0.67763747117091211</v>
      </c>
      <c r="V12" s="12">
        <v>1.6890539466216083E-2</v>
      </c>
      <c r="W12" s="116">
        <v>-3.5252309630718313E-3</v>
      </c>
      <c r="X12" s="3" vm="4883">
        <v>66.803046000000009</v>
      </c>
      <c r="Y12" s="121">
        <v>-0.4044799483411694</v>
      </c>
      <c r="Z12" s="12">
        <v>6.3379094996478405E-3</v>
      </c>
      <c r="AA12" s="116">
        <v>-1.5428614248778946E-2</v>
      </c>
      <c r="AB12" s="3" vm="5194">
        <v>6.9071290000000003</v>
      </c>
      <c r="AC12" s="121">
        <v>-0.79302308131604771</v>
      </c>
      <c r="AD12" s="12">
        <v>1.8262743625303852E-2</v>
      </c>
      <c r="AE12" s="116">
        <v>-0.11168285824638109</v>
      </c>
      <c r="AF12" s="3" vm="4901">
        <v>8.0158679999999993</v>
      </c>
      <c r="AG12" s="121">
        <v>-0.9257615952184346</v>
      </c>
      <c r="AH12" s="12">
        <v>0.13511109256597506</v>
      </c>
      <c r="AI12" s="116">
        <v>-0.34042681055306845</v>
      </c>
      <c r="AJ12" s="3" vm="5086">
        <v>143.74498600499999</v>
      </c>
      <c r="AK12" s="121">
        <v>-0.86044117989093372</v>
      </c>
      <c r="AL12" s="12">
        <v>1.5504560933990181E-2</v>
      </c>
      <c r="AM12" s="116">
        <v>-2.0962700392222689E-2</v>
      </c>
      <c r="AN12" s="3" vm="4869">
        <v>159.33588</v>
      </c>
      <c r="AO12" s="121">
        <v>-0.62490526841658744</v>
      </c>
      <c r="AP12" s="12">
        <v>0</v>
      </c>
      <c r="AQ12" s="116">
        <v>-1.3079591896145678E-3</v>
      </c>
      <c r="AR12" s="3" t="s">
        <v>99</v>
      </c>
      <c r="AS12" s="126">
        <v>-1</v>
      </c>
      <c r="AT12" s="12">
        <v>1.8899580983302727E-2</v>
      </c>
      <c r="AU12" s="116">
        <v>5.5780402944722238E-3</v>
      </c>
      <c r="AV12" s="3" vm="5173">
        <v>123.70719399999999</v>
      </c>
      <c r="AW12" s="121">
        <v>0.36832725405145106</v>
      </c>
      <c r="AX12" s="12">
        <v>3.189399793182153E-2</v>
      </c>
      <c r="AY12" s="116">
        <v>-0.13626779616232643</v>
      </c>
      <c r="AZ12" s="3" vm="4896">
        <v>35.628685999999995</v>
      </c>
      <c r="BA12" s="121">
        <v>-0.89222792351046221</v>
      </c>
      <c r="BB12" s="12">
        <v>1.4769628391482581E-3</v>
      </c>
      <c r="BC12" s="116">
        <v>1.3304891057769391E-3</v>
      </c>
      <c r="BD12" s="3" vm="5061">
        <v>6.3306660000000026</v>
      </c>
      <c r="BE12" s="121">
        <v>18.932827455919405</v>
      </c>
      <c r="BF12" s="12">
        <v>8.9086274018311955E-6</v>
      </c>
      <c r="BG12" s="116">
        <v>8.1468401645354816E-6</v>
      </c>
      <c r="BH12" s="3" vm="4936">
        <v>0.13695000000000002</v>
      </c>
      <c r="BI12" s="121">
        <v>18.847826086956523</v>
      </c>
      <c r="BJ12" s="12">
        <v>0</v>
      </c>
      <c r="BK12" s="116">
        <v>0</v>
      </c>
      <c r="BL12" s="3" t="s">
        <v>99</v>
      </c>
      <c r="BM12" s="121" t="s">
        <v>135</v>
      </c>
      <c r="BN12" s="12">
        <v>1.7685595604030076E-5</v>
      </c>
      <c r="BO12" s="116">
        <v>1.5869672690928798E-5</v>
      </c>
      <c r="BP12" s="3" vm="5042">
        <v>0.13695000000000002</v>
      </c>
      <c r="BQ12" s="121">
        <v>18.847826086956523</v>
      </c>
      <c r="BR12" s="12">
        <v>0</v>
      </c>
      <c r="BS12" s="116">
        <v>0</v>
      </c>
      <c r="BT12" s="3" t="s">
        <v>99</v>
      </c>
      <c r="BU12" s="121" t="s">
        <v>135</v>
      </c>
      <c r="BV12" s="12">
        <v>7.5453031609006571E-3</v>
      </c>
      <c r="BW12" s="116">
        <v>-4.5212388349309997E-3</v>
      </c>
      <c r="BX12" s="3" vm="5099">
        <v>66.803046000000009</v>
      </c>
      <c r="BY12" s="121">
        <v>-0.42393199382300439</v>
      </c>
      <c r="BZ12" s="12">
        <v>1.0846722771306281E-2</v>
      </c>
      <c r="CA12" s="116">
        <v>-5.4137579339872725E-2</v>
      </c>
      <c r="CB12" s="3" vm="5188">
        <v>324.47147900499994</v>
      </c>
      <c r="CC12" s="121">
        <v>-0.7962716023409433</v>
      </c>
      <c r="CD12" s="12">
        <v>6.2642762759973821E-3</v>
      </c>
      <c r="CE12" s="116">
        <v>-1.8919589009278835E-2</v>
      </c>
      <c r="CF12" s="3" vm="5066">
        <v>180.72649300000003</v>
      </c>
      <c r="CG12" s="121">
        <v>-0.67880621799792917</v>
      </c>
    </row>
    <row r="13" spans="1:85" ht="16.5" customHeight="1">
      <c r="A13" s="79" t="s">
        <v>57</v>
      </c>
      <c r="B13" s="13">
        <v>3.2503129482398135E-3</v>
      </c>
      <c r="C13" s="117">
        <v>-1.796966203368329E-2</v>
      </c>
      <c r="D13" s="14" vm="4881">
        <v>126.00759400000001</v>
      </c>
      <c r="E13" s="91">
        <v>-0.8259566236646918</v>
      </c>
      <c r="F13" s="13">
        <v>1.625316630270549E-3</v>
      </c>
      <c r="G13" s="117">
        <v>-1.3059653127798214E-2</v>
      </c>
      <c r="H13" s="14" vm="4857">
        <v>61.280828</v>
      </c>
      <c r="I13" s="91">
        <v>-0.86940051985094113</v>
      </c>
      <c r="J13" s="13">
        <v>3.0847108338305958E-3</v>
      </c>
      <c r="K13" s="117">
        <v>-1.9538490091468918E-2</v>
      </c>
      <c r="L13" s="14" vm="5040">
        <v>55.663361999999999</v>
      </c>
      <c r="M13" s="91">
        <v>-0.88129191137028484</v>
      </c>
      <c r="N13" s="13">
        <v>1.1267103348390969E-2</v>
      </c>
      <c r="O13" s="117">
        <v>-2.958989390016601E-2</v>
      </c>
      <c r="P13" s="14" vm="5152">
        <v>73.773502000000008</v>
      </c>
      <c r="Q13" s="91">
        <v>-0.81987817770156579</v>
      </c>
      <c r="R13" s="13">
        <v>1.6497238758810132E-3</v>
      </c>
      <c r="S13" s="117">
        <v>-1.8048522350746742E-2</v>
      </c>
      <c r="T13" s="14" vm="4995">
        <v>9.0467359999999992</v>
      </c>
      <c r="U13" s="91">
        <v>-0.94155919476336503</v>
      </c>
      <c r="V13" s="13">
        <v>8.0044358818828201E-4</v>
      </c>
      <c r="W13" s="117">
        <v>-1.1635804982680546E-2</v>
      </c>
      <c r="X13" s="14" vm="5147">
        <v>3.1657999999999999</v>
      </c>
      <c r="Y13" s="91">
        <v>-0.95367024771739117</v>
      </c>
      <c r="Z13" s="13">
        <v>0</v>
      </c>
      <c r="AA13" s="117">
        <v>-1.0798895422196359E-2</v>
      </c>
      <c r="AB13" s="14" t="s">
        <v>99</v>
      </c>
      <c r="AC13" s="91">
        <v>-1</v>
      </c>
      <c r="AD13" s="13">
        <v>1.3398677029714052E-2</v>
      </c>
      <c r="AE13" s="117">
        <v>-7.0740853107313054E-2</v>
      </c>
      <c r="AF13" s="14" vm="4907">
        <v>5.8809359999999993</v>
      </c>
      <c r="AG13" s="91">
        <v>-0.91588256328543594</v>
      </c>
      <c r="AH13" s="13">
        <v>6.0839019958706685E-2</v>
      </c>
      <c r="AI13" s="117">
        <v>-5.6787336340541984E-2</v>
      </c>
      <c r="AJ13" s="14" vm="4913">
        <v>64.726765999999998</v>
      </c>
      <c r="AK13" s="91">
        <v>-0.74594427438428423</v>
      </c>
      <c r="AL13" s="13">
        <v>4.5361428847917424E-3</v>
      </c>
      <c r="AM13" s="117">
        <v>-2.2429413487574563E-2</v>
      </c>
      <c r="AN13" s="14" vm="5206">
        <v>46.616625999999997</v>
      </c>
      <c r="AO13" s="91">
        <v>-0.8515904042998319</v>
      </c>
      <c r="AP13" s="13">
        <v>0</v>
      </c>
      <c r="AQ13" s="117">
        <v>0</v>
      </c>
      <c r="AR13" s="14" t="s">
        <v>99</v>
      </c>
      <c r="AS13" s="101" t="s">
        <v>135</v>
      </c>
      <c r="AT13" s="13">
        <v>2.2934277926987554E-3</v>
      </c>
      <c r="AU13" s="117">
        <v>-2.2808470471445139E-3</v>
      </c>
      <c r="AV13" s="14" vm="5018">
        <v>15.011629999999998</v>
      </c>
      <c r="AW13" s="91">
        <v>-0.51643476202057426</v>
      </c>
      <c r="AX13" s="13">
        <v>2.8292081191521566E-2</v>
      </c>
      <c r="AY13" s="117">
        <v>-0.11569343095889431</v>
      </c>
      <c r="AZ13" s="14" vm="5131">
        <v>31.604996</v>
      </c>
      <c r="BA13" s="91">
        <v>-0.88834691652174635</v>
      </c>
      <c r="BB13" s="13">
        <v>1.3045519840927922E-3</v>
      </c>
      <c r="BC13" s="117">
        <v>1.158078250721473E-3</v>
      </c>
      <c r="BD13" s="14" vm="5160">
        <v>5.591666</v>
      </c>
      <c r="BE13" s="91">
        <v>16.606001259445843</v>
      </c>
      <c r="BF13" s="13">
        <v>1.678295633203686E-6</v>
      </c>
      <c r="BG13" s="117">
        <v>1.678295633203686E-6</v>
      </c>
      <c r="BH13" s="14" vm="5157">
        <v>2.58E-2</v>
      </c>
      <c r="BI13" s="91" t="s">
        <v>135</v>
      </c>
      <c r="BJ13" s="13">
        <v>0</v>
      </c>
      <c r="BK13" s="117">
        <v>0</v>
      </c>
      <c r="BL13" s="14" t="s">
        <v>99</v>
      </c>
      <c r="BM13" s="91" t="s">
        <v>135</v>
      </c>
      <c r="BN13" s="13">
        <v>3.3317879998829927E-6</v>
      </c>
      <c r="BO13" s="117">
        <v>3.3317879998829927E-6</v>
      </c>
      <c r="BP13" s="14" vm="5094">
        <v>2.58E-2</v>
      </c>
      <c r="BQ13" s="91" t="s">
        <v>135</v>
      </c>
      <c r="BR13" s="13">
        <v>0</v>
      </c>
      <c r="BS13" s="117">
        <v>0</v>
      </c>
      <c r="BT13" s="14" t="s">
        <v>99</v>
      </c>
      <c r="BU13" s="91" t="s">
        <v>135</v>
      </c>
      <c r="BV13" s="13">
        <v>3.5757232906384682E-4</v>
      </c>
      <c r="BW13" s="117">
        <v>-6.7526603979643062E-3</v>
      </c>
      <c r="BX13" s="14" vm="5132">
        <v>3.1657999999999999</v>
      </c>
      <c r="BY13" s="91">
        <v>-0.95367024771739117</v>
      </c>
      <c r="BZ13" s="13">
        <v>4.1064653458413314E-3</v>
      </c>
      <c r="CA13" s="117">
        <v>-2.264627510991319E-2</v>
      </c>
      <c r="CB13" s="14" vm="5201">
        <v>122.84179400000001</v>
      </c>
      <c r="CC13" s="91">
        <v>-0.81264668820666519</v>
      </c>
      <c r="CD13" s="13">
        <v>2.0143620624527006E-3</v>
      </c>
      <c r="CE13" s="117">
        <v>-1.5928786667297027E-2</v>
      </c>
      <c r="CF13" s="14" vm="5095">
        <v>58.115028000000002</v>
      </c>
      <c r="CG13" s="91">
        <v>-0.85503689258794169</v>
      </c>
    </row>
    <row r="14" spans="1:85" ht="16.5" customHeight="1">
      <c r="A14" s="79" t="s">
        <v>58</v>
      </c>
      <c r="B14" s="13">
        <v>1.8294020846998092E-3</v>
      </c>
      <c r="C14" s="117">
        <v>-7.7500170505706793E-3</v>
      </c>
      <c r="D14" s="14" vm="5006">
        <v>70.921956999999978</v>
      </c>
      <c r="E14" s="91">
        <v>-0.7830062709212503</v>
      </c>
      <c r="F14" s="13">
        <v>1.141594192182208E-4</v>
      </c>
      <c r="G14" s="117">
        <v>-2.0953008193384656E-3</v>
      </c>
      <c r="H14" s="14" vm="4893">
        <v>4.3042590000000001</v>
      </c>
      <c r="I14" s="91">
        <v>-0.93903198073118577</v>
      </c>
      <c r="J14" s="13">
        <v>2.3356633696315605E-4</v>
      </c>
      <c r="K14" s="117">
        <v>-3.1725638371652371E-3</v>
      </c>
      <c r="L14" s="14" vm="5046">
        <v>4.2146859999999995</v>
      </c>
      <c r="M14" s="91">
        <v>-0.94030074462061841</v>
      </c>
      <c r="N14" s="13">
        <v>1.0339743038256067E-2</v>
      </c>
      <c r="O14" s="117">
        <v>-2.0111098240948557E-2</v>
      </c>
      <c r="P14" s="14" vm="5151">
        <v>67.701433999999992</v>
      </c>
      <c r="Q14" s="91">
        <v>-0.77821562320627091</v>
      </c>
      <c r="R14" s="13">
        <v>1.9762543688152124E-4</v>
      </c>
      <c r="S14" s="117">
        <v>-6.0398040867451182E-3</v>
      </c>
      <c r="T14" s="14" vm="5037">
        <v>1.083736</v>
      </c>
      <c r="U14" s="91">
        <v>-0.97789097021898164</v>
      </c>
      <c r="V14" s="13">
        <v>9.0792623691493532E-5</v>
      </c>
      <c r="W14" s="117">
        <v>-1.664793580765208E-3</v>
      </c>
      <c r="X14" s="14" vm="5120">
        <v>0.35909000000000002</v>
      </c>
      <c r="Y14" s="91">
        <v>-0.96277394207045264</v>
      </c>
      <c r="Z14" s="13">
        <v>0</v>
      </c>
      <c r="AA14" s="117">
        <v>-5.9565335860527523E-3</v>
      </c>
      <c r="AB14" s="14" t="s">
        <v>99</v>
      </c>
      <c r="AC14" s="91">
        <v>-1</v>
      </c>
      <c r="AD14" s="13">
        <v>1.650978299181316E-3</v>
      </c>
      <c r="AE14" s="117">
        <v>-3.474147999454498E-2</v>
      </c>
      <c r="AF14" s="14" vm="5067">
        <v>0.72464600000000012</v>
      </c>
      <c r="AG14" s="91">
        <v>-0.97603628390868835</v>
      </c>
      <c r="AH14" s="13">
        <v>6.2616375090099416E-2</v>
      </c>
      <c r="AI14" s="117">
        <v>-5.5686915465514256E-2</v>
      </c>
      <c r="AJ14" s="14" vm="5199">
        <v>66.61769799999999</v>
      </c>
      <c r="AK14" s="91">
        <v>-0.74001845550296841</v>
      </c>
      <c r="AL14" s="13">
        <v>3.0466461826599603E-4</v>
      </c>
      <c r="AM14" s="117">
        <v>-1.5480084768036029E-3</v>
      </c>
      <c r="AN14" s="14" vm="4865">
        <v>3.1309499999999995</v>
      </c>
      <c r="AO14" s="91">
        <v>-0.85491989281601521</v>
      </c>
      <c r="AP14" s="13">
        <v>0</v>
      </c>
      <c r="AQ14" s="117">
        <v>-4.1912147285518903E-4</v>
      </c>
      <c r="AR14" s="14" t="s">
        <v>99</v>
      </c>
      <c r="AS14" s="101">
        <v>-1</v>
      </c>
      <c r="AT14" s="13">
        <v>0</v>
      </c>
      <c r="AU14" s="117">
        <v>0</v>
      </c>
      <c r="AV14" s="14" t="s">
        <v>99</v>
      </c>
      <c r="AW14" s="91" t="s">
        <v>135</v>
      </c>
      <c r="AX14" s="13">
        <v>2.8027559822059282E-3</v>
      </c>
      <c r="AY14" s="117">
        <v>-7.5573024572489888E-3</v>
      </c>
      <c r="AZ14" s="14" vm="5177">
        <v>3.1309499999999995</v>
      </c>
      <c r="BA14" s="91">
        <v>-0.84627386647383251</v>
      </c>
      <c r="BB14" s="13">
        <v>7.9843257003561422E-6</v>
      </c>
      <c r="BC14" s="117">
        <v>7.9843257003561422E-6</v>
      </c>
      <c r="BD14" s="14" vm="5115">
        <v>3.4223000000000003E-2</v>
      </c>
      <c r="BE14" s="91" t="s">
        <v>135</v>
      </c>
      <c r="BF14" s="13">
        <v>3.6005295851869776E-6</v>
      </c>
      <c r="BG14" s="117">
        <v>3.6005295851869776E-6</v>
      </c>
      <c r="BH14" s="14" vm="5114">
        <v>5.5350000000000003E-2</v>
      </c>
      <c r="BI14" s="91" t="s">
        <v>135</v>
      </c>
      <c r="BJ14" s="13">
        <v>0</v>
      </c>
      <c r="BK14" s="117">
        <v>0</v>
      </c>
      <c r="BL14" s="14" t="s">
        <v>99</v>
      </c>
      <c r="BM14" s="91" t="s">
        <v>135</v>
      </c>
      <c r="BN14" s="13">
        <v>7.1478475113768861E-6</v>
      </c>
      <c r="BO14" s="117">
        <v>7.1478475113768861E-6</v>
      </c>
      <c r="BP14" s="14" vm="5180">
        <v>5.5350000000000003E-2</v>
      </c>
      <c r="BQ14" s="91" t="s">
        <v>135</v>
      </c>
      <c r="BR14" s="13">
        <v>0</v>
      </c>
      <c r="BS14" s="117">
        <v>0</v>
      </c>
      <c r="BT14" s="14" t="s">
        <v>99</v>
      </c>
      <c r="BU14" s="91" t="s">
        <v>135</v>
      </c>
      <c r="BV14" s="13">
        <v>4.0558673208521312E-5</v>
      </c>
      <c r="BW14" s="117">
        <v>-1.0894688590130236E-3</v>
      </c>
      <c r="BX14" s="14" vm="4918">
        <v>0.35909000000000002</v>
      </c>
      <c r="BY14" s="91">
        <v>-0.966934537216118</v>
      </c>
      <c r="BZ14" s="13">
        <v>2.3588386216397222E-3</v>
      </c>
      <c r="CA14" s="117">
        <v>-1.0533787891321337E-2</v>
      </c>
      <c r="CB14" s="14" vm="4969">
        <v>70.562866999999969</v>
      </c>
      <c r="CC14" s="91">
        <v>-0.77668478345355185</v>
      </c>
      <c r="CD14" s="13">
        <v>1.367460196967376E-4</v>
      </c>
      <c r="CE14" s="117">
        <v>-2.5370187789672547E-3</v>
      </c>
      <c r="CF14" s="14" vm="4950">
        <v>3.9451689999999995</v>
      </c>
      <c r="CG14" s="91">
        <v>-0.93395953749484595</v>
      </c>
    </row>
    <row r="15" spans="1:85" ht="16.5" customHeight="1">
      <c r="A15" s="79" t="s">
        <v>59</v>
      </c>
      <c r="B15" s="13">
        <v>1.5048558158080156E-3</v>
      </c>
      <c r="C15" s="117">
        <v>-1.4734707054607546E-2</v>
      </c>
      <c r="D15" s="14" vm="4904">
        <v>58.340001004999998</v>
      </c>
      <c r="E15" s="91">
        <v>-0.89470742531995229</v>
      </c>
      <c r="F15" s="13">
        <v>1.2367701007000504E-3</v>
      </c>
      <c r="G15" s="117">
        <v>-1.4407994059895081E-4</v>
      </c>
      <c r="H15" s="14" vm="4909">
        <v>46.631095999999992</v>
      </c>
      <c r="I15" s="91">
        <v>5.6863710643999088E-2</v>
      </c>
      <c r="J15" s="13">
        <v>2.5520248095893604E-3</v>
      </c>
      <c r="K15" s="117">
        <v>4.2328996768634499E-4</v>
      </c>
      <c r="L15" s="14" vm="5008">
        <v>46.051085</v>
      </c>
      <c r="M15" s="91">
        <v>4.3718135475139031E-2</v>
      </c>
      <c r="N15" s="13">
        <v>7.5436725951497259E-3</v>
      </c>
      <c r="O15" s="117">
        <v>-4.6913468810842199E-2</v>
      </c>
      <c r="P15" s="14" vm="4926">
        <v>49.393631005000003</v>
      </c>
      <c r="Q15" s="91">
        <v>-0.90952085451074793</v>
      </c>
      <c r="R15" s="13">
        <v>6.8720245885625494E-3</v>
      </c>
      <c r="S15" s="117">
        <v>2.296335755733311E-3</v>
      </c>
      <c r="T15" s="14" vm="5098">
        <v>37.684726000000005</v>
      </c>
      <c r="U15" s="91">
        <v>4.7998630653369734E-2</v>
      </c>
      <c r="V15" s="13">
        <v>7.8045429336553278E-3</v>
      </c>
      <c r="W15" s="117">
        <v>2.8500958297900635E-3</v>
      </c>
      <c r="X15" s="14" vm="5192">
        <v>30.867412000000002</v>
      </c>
      <c r="Y15" s="91">
        <v>0.13388998640503647</v>
      </c>
      <c r="Z15" s="13">
        <v>6.255496192800543E-3</v>
      </c>
      <c r="AA15" s="117">
        <v>1.2821014450972558E-3</v>
      </c>
      <c r="AB15" s="14" vm="4949">
        <v>6.8173140000000005</v>
      </c>
      <c r="AC15" s="91">
        <v>-0.10592532925271814</v>
      </c>
      <c r="AD15" s="13">
        <v>0</v>
      </c>
      <c r="AE15" s="117">
        <v>-1.3372853143698031E-3</v>
      </c>
      <c r="AF15" s="14" t="s">
        <v>99</v>
      </c>
      <c r="AG15" s="91">
        <v>-1</v>
      </c>
      <c r="AH15" s="13">
        <v>1.1005621774673487E-2</v>
      </c>
      <c r="AI15" s="117">
        <v>-0.22443418437321963</v>
      </c>
      <c r="AJ15" s="14" vm="5007">
        <v>11.708905004999998</v>
      </c>
      <c r="AK15" s="91">
        <v>-0.97703924768983774</v>
      </c>
      <c r="AL15" s="13">
        <v>8.1410867979727557E-4</v>
      </c>
      <c r="AM15" s="117">
        <v>1.1329724121786203E-4</v>
      </c>
      <c r="AN15" s="14" vm="4873">
        <v>8.3663589999999974</v>
      </c>
      <c r="AO15" s="91">
        <v>2.486307162512813E-2</v>
      </c>
      <c r="AP15" s="13">
        <v>0</v>
      </c>
      <c r="AQ15" s="117">
        <v>-8.8883771675937902E-4</v>
      </c>
      <c r="AR15" s="14" t="s">
        <v>99</v>
      </c>
      <c r="AS15" s="101">
        <v>-1</v>
      </c>
      <c r="AT15" s="13">
        <v>1.1794835889788343E-3</v>
      </c>
      <c r="AU15" s="117">
        <v>5.8055921049499277E-4</v>
      </c>
      <c r="AV15" s="14" vm="5161">
        <v>7.7203090000000003</v>
      </c>
      <c r="AW15" s="91">
        <v>0.89938134803441572</v>
      </c>
      <c r="AX15" s="13">
        <v>5.7832942151875321E-4</v>
      </c>
      <c r="AY15" s="117">
        <v>-1.9722637884525573E-4</v>
      </c>
      <c r="AZ15" s="14" vm="5143">
        <v>0.64605000000000001</v>
      </c>
      <c r="BA15" s="91">
        <v>-0.57627229809232339</v>
      </c>
      <c r="BB15" s="13">
        <v>1.3531825771525779E-4</v>
      </c>
      <c r="BC15" s="117">
        <v>1.3531825771525779E-4</v>
      </c>
      <c r="BD15" s="14" vm="5038">
        <v>0.58001100000000017</v>
      </c>
      <c r="BE15" s="91" t="s">
        <v>135</v>
      </c>
      <c r="BF15" s="13">
        <v>0</v>
      </c>
      <c r="BG15" s="117">
        <v>0</v>
      </c>
      <c r="BH15" s="14" t="s">
        <v>99</v>
      </c>
      <c r="BI15" s="91" t="s">
        <v>135</v>
      </c>
      <c r="BJ15" s="13">
        <v>0</v>
      </c>
      <c r="BK15" s="117">
        <v>0</v>
      </c>
      <c r="BL15" s="14" t="s">
        <v>99</v>
      </c>
      <c r="BM15" s="91" t="s">
        <v>135</v>
      </c>
      <c r="BN15" s="13">
        <v>0</v>
      </c>
      <c r="BO15" s="117">
        <v>0</v>
      </c>
      <c r="BP15" s="14" t="s">
        <v>99</v>
      </c>
      <c r="BQ15" s="91" t="s">
        <v>135</v>
      </c>
      <c r="BR15" s="13">
        <v>0</v>
      </c>
      <c r="BS15" s="117">
        <v>0</v>
      </c>
      <c r="BT15" s="14" t="s">
        <v>99</v>
      </c>
      <c r="BU15" s="91" t="s">
        <v>135</v>
      </c>
      <c r="BV15" s="13">
        <v>3.4864275699707293E-3</v>
      </c>
      <c r="BW15" s="117">
        <v>3.8595627244929079E-4</v>
      </c>
      <c r="BX15" s="14" vm="5106">
        <v>30.867412000000002</v>
      </c>
      <c r="BY15" s="91">
        <v>3.59357547847583E-2</v>
      </c>
      <c r="BZ15" s="13">
        <v>9.1837827368081311E-4</v>
      </c>
      <c r="CA15" s="117">
        <v>-2.0473334855666551E-2</v>
      </c>
      <c r="CB15" s="14" vm="4981">
        <v>27.472589005</v>
      </c>
      <c r="CC15" s="91">
        <v>-0.94759924752858604</v>
      </c>
      <c r="CD15" s="13">
        <v>5.4639510823418407E-4</v>
      </c>
      <c r="CE15" s="117">
        <v>-9.4781226463575919E-5</v>
      </c>
      <c r="CF15" s="14" vm="5028">
        <v>15.763684</v>
      </c>
      <c r="CG15" s="91">
        <v>0.10039328470210451</v>
      </c>
    </row>
    <row r="16" spans="1:85" ht="16.5" customHeight="1">
      <c r="A16" s="79" t="s">
        <v>60</v>
      </c>
      <c r="B16" s="13">
        <v>3.4959534168621047E-3</v>
      </c>
      <c r="C16" s="117">
        <v>8.7747557501611107E-4</v>
      </c>
      <c r="D16" s="14" vm="4917">
        <v>135.53054300000002</v>
      </c>
      <c r="E16" s="91">
        <v>0.51702914074483974</v>
      </c>
      <c r="F16" s="13">
        <v>3.5862818061443654E-3</v>
      </c>
      <c r="G16" s="117">
        <v>7.9878900037637195E-4</v>
      </c>
      <c r="H16" s="14" vm="5105">
        <v>135.216926</v>
      </c>
      <c r="I16" s="91">
        <v>0.5181237808954251</v>
      </c>
      <c r="J16" s="13">
        <v>7.4835837831767416E-3</v>
      </c>
      <c r="K16" s="117">
        <v>3.1866846308315905E-3</v>
      </c>
      <c r="L16" s="14" vm="4894">
        <v>135.04067499999999</v>
      </c>
      <c r="M16" s="91">
        <v>0.51626241700318087</v>
      </c>
      <c r="N16" s="13">
        <v>5.2132349025513763E-3</v>
      </c>
      <c r="O16" s="117">
        <v>3.8209517503418697E-3</v>
      </c>
      <c r="P16" s="14" vm="5057">
        <v>34.134647000000001</v>
      </c>
      <c r="Q16" s="91">
        <v>1.4456833439611381</v>
      </c>
      <c r="R16" s="13">
        <v>6.1674575999441155E-3</v>
      </c>
      <c r="S16" s="117">
        <v>4.4259252544837611E-3</v>
      </c>
      <c r="T16" s="14" vm="5053">
        <v>33.82103</v>
      </c>
      <c r="U16" s="91">
        <v>1.4711955926085594</v>
      </c>
      <c r="V16" s="13">
        <v>8.1947603206809772E-3</v>
      </c>
      <c r="W16" s="117">
        <v>6.9252717705838582E-3</v>
      </c>
      <c r="X16" s="14" vm="5025">
        <v>32.410744000000001</v>
      </c>
      <c r="Y16" s="91">
        <v>3.6465017992057689</v>
      </c>
      <c r="Z16" s="13">
        <v>0</v>
      </c>
      <c r="AA16" s="117">
        <v>0</v>
      </c>
      <c r="AB16" s="14" t="s">
        <v>99</v>
      </c>
      <c r="AC16" s="91" t="s">
        <v>135</v>
      </c>
      <c r="AD16" s="13">
        <v>3.2130882964084822E-3</v>
      </c>
      <c r="AE16" s="117">
        <v>-4.863239830153257E-3</v>
      </c>
      <c r="AF16" s="14" vm="4977">
        <v>1.4102859999999999</v>
      </c>
      <c r="AG16" s="91">
        <v>-0.7898483042260237</v>
      </c>
      <c r="AH16" s="13">
        <v>2.9477992029432952E-4</v>
      </c>
      <c r="AI16" s="117">
        <v>1.6966214505110955E-4</v>
      </c>
      <c r="AJ16" s="14" vm="4988">
        <v>0.31361700000000003</v>
      </c>
      <c r="AK16" s="91">
        <v>0.15725830258302587</v>
      </c>
      <c r="AL16" s="13">
        <v>9.849420944104707E-3</v>
      </c>
      <c r="AM16" s="117">
        <v>3.3785844652458093E-3</v>
      </c>
      <c r="AN16" s="14" vm="5039">
        <v>101.21964499999999</v>
      </c>
      <c r="AO16" s="91">
        <v>0.34287291646672324</v>
      </c>
      <c r="AP16" s="13">
        <v>0</v>
      </c>
      <c r="AQ16" s="117">
        <v>0</v>
      </c>
      <c r="AR16" s="14" t="s">
        <v>99</v>
      </c>
      <c r="AS16" s="101" t="s">
        <v>135</v>
      </c>
      <c r="AT16" s="13">
        <v>1.5426669601625139E-2</v>
      </c>
      <c r="AU16" s="117">
        <v>7.278328131121746E-3</v>
      </c>
      <c r="AV16" s="14" vm="4973">
        <v>100.975255</v>
      </c>
      <c r="AW16" s="91">
        <v>0.82597662965584018</v>
      </c>
      <c r="AX16" s="13">
        <v>2.1877242833367091E-4</v>
      </c>
      <c r="AY16" s="117">
        <v>-9.9932984306870896E-3</v>
      </c>
      <c r="AZ16" s="14" vm="4964">
        <v>0.24439</v>
      </c>
      <c r="BA16" s="91">
        <v>-0.98782683835710983</v>
      </c>
      <c r="BB16" s="13">
        <v>2.8101569556543778E-5</v>
      </c>
      <c r="BC16" s="117">
        <v>2.8101569556543778E-5</v>
      </c>
      <c r="BD16" s="14" vm="5023">
        <v>0.120451</v>
      </c>
      <c r="BE16" s="91" t="s">
        <v>135</v>
      </c>
      <c r="BF16" s="13">
        <v>3.6298021834405303E-6</v>
      </c>
      <c r="BG16" s="117">
        <v>2.8680149461448161E-6</v>
      </c>
      <c r="BH16" s="14" vm="5178">
        <v>5.5800000000000002E-2</v>
      </c>
      <c r="BI16" s="91">
        <v>7.0869565217391308</v>
      </c>
      <c r="BJ16" s="13">
        <v>0</v>
      </c>
      <c r="BK16" s="117">
        <v>0</v>
      </c>
      <c r="BL16" s="14" t="s">
        <v>99</v>
      </c>
      <c r="BM16" s="91" t="s">
        <v>135</v>
      </c>
      <c r="BN16" s="13">
        <v>7.2059600927701941E-6</v>
      </c>
      <c r="BO16" s="117">
        <v>5.390037179668915E-6</v>
      </c>
      <c r="BP16" s="14" vm="4965">
        <v>5.5800000000000002E-2</v>
      </c>
      <c r="BQ16" s="91">
        <v>7.0869565217391308</v>
      </c>
      <c r="BR16" s="13">
        <v>0</v>
      </c>
      <c r="BS16" s="117">
        <v>0</v>
      </c>
      <c r="BT16" s="14" t="s">
        <v>99</v>
      </c>
      <c r="BU16" s="91" t="s">
        <v>135</v>
      </c>
      <c r="BV16" s="13">
        <v>3.660744588657559E-3</v>
      </c>
      <c r="BW16" s="117">
        <v>2.9349341495970398E-3</v>
      </c>
      <c r="BX16" s="14" vm="4942">
        <v>32.410744000000001</v>
      </c>
      <c r="BY16" s="91">
        <v>3.6465017992057689</v>
      </c>
      <c r="BZ16" s="13">
        <v>3.4471808598271004E-3</v>
      </c>
      <c r="CA16" s="117">
        <v>8.654312091106427E-5</v>
      </c>
      <c r="CB16" s="14" vm="4858">
        <v>103.119799</v>
      </c>
      <c r="CC16" s="91">
        <v>0.25199864271038508</v>
      </c>
      <c r="CD16" s="13">
        <v>3.5634306638621547E-3</v>
      </c>
      <c r="CE16" s="117">
        <v>-1.108691829905255E-4</v>
      </c>
      <c r="CF16" s="14" vm="4864">
        <v>102.80618200000001</v>
      </c>
      <c r="CG16" s="91">
        <v>0.25231139271967962</v>
      </c>
    </row>
    <row r="17" spans="1:85" ht="16.5" customHeight="1">
      <c r="A17" s="80" t="s">
        <v>61</v>
      </c>
      <c r="B17" s="16">
        <v>2.8135750422176958E-2</v>
      </c>
      <c r="C17" s="117">
        <v>-9.4258803571444262E-3</v>
      </c>
      <c r="D17" s="17" vm="4937">
        <v>1090.7621119999992</v>
      </c>
      <c r="E17" s="122">
        <v>-0.14887910436936014</v>
      </c>
      <c r="F17" s="16">
        <v>2.8494850771769845E-2</v>
      </c>
      <c r="G17" s="117">
        <v>-7.3543869743116358E-3</v>
      </c>
      <c r="H17" s="17" vm="5050">
        <v>1074.3679209999998</v>
      </c>
      <c r="I17" s="122">
        <v>-6.2086068628474655E-2</v>
      </c>
      <c r="J17" s="16">
        <v>2.9412387310342063E-2</v>
      </c>
      <c r="K17" s="117">
        <v>-7.282797882781418E-3</v>
      </c>
      <c r="L17" s="17" vm="5204">
        <v>530.744193</v>
      </c>
      <c r="M17" s="122">
        <v>-0.30218371790325038</v>
      </c>
      <c r="N17" s="16">
        <v>3.1452502974730762E-2</v>
      </c>
      <c r="O17" s="117">
        <v>-2.2262091872449222E-2</v>
      </c>
      <c r="P17" s="17" vm="5104">
        <v>205.94124500000009</v>
      </c>
      <c r="Q17" s="122">
        <v>-0.61754230149899658</v>
      </c>
      <c r="R17" s="16">
        <v>3.4564985712715372E-2</v>
      </c>
      <c r="S17" s="117">
        <v>-1.6639097569740413E-2</v>
      </c>
      <c r="T17" s="17" vm="4979">
        <v>189.54705400000006</v>
      </c>
      <c r="U17" s="122">
        <v>-0.52895295935087883</v>
      </c>
      <c r="V17" s="16">
        <v>3.9063682472494914E-2</v>
      </c>
      <c r="W17" s="117">
        <v>-2.2269747760583346E-2</v>
      </c>
      <c r="X17" s="17" vm="4997">
        <v>154.49909000000008</v>
      </c>
      <c r="Y17" s="122">
        <v>-0.54154726424804545</v>
      </c>
      <c r="Z17" s="16">
        <v>3.1807777996195746E-2</v>
      </c>
      <c r="AA17" s="117">
        <v>-1.0084760198375904E-2</v>
      </c>
      <c r="AB17" s="17" vm="5138">
        <v>34.664493999999991</v>
      </c>
      <c r="AC17" s="122">
        <v>-0.4602885696122696</v>
      </c>
      <c r="AD17" s="16">
        <v>8.7366886505557077E-4</v>
      </c>
      <c r="AE17" s="117">
        <v>-5.2984407296635888E-4</v>
      </c>
      <c r="AF17" s="17" vm="5124">
        <v>0.38346999999999998</v>
      </c>
      <c r="AG17" s="122">
        <v>-0.67118272009329361</v>
      </c>
      <c r="AH17" s="16">
        <v>1.54094909276921E-2</v>
      </c>
      <c r="AI17" s="117">
        <v>-4.7413881820105822E-2</v>
      </c>
      <c r="AJ17" s="17" vm="4954">
        <v>16.394190999999999</v>
      </c>
      <c r="AK17" s="122">
        <v>-0.8795190273940291</v>
      </c>
      <c r="AL17" s="16">
        <v>2.9430861837957959E-2</v>
      </c>
      <c r="AM17" s="117">
        <v>4.5657534719522469E-4</v>
      </c>
      <c r="AN17" s="17" vm="5174">
        <v>302.45243900000003</v>
      </c>
      <c r="AO17" s="122">
        <v>-0.10386204610700878</v>
      </c>
      <c r="AP17" s="16">
        <v>5.6251569557574897E-2</v>
      </c>
      <c r="AQ17" s="117">
        <v>8.6039686114817576E-3</v>
      </c>
      <c r="AR17" s="17" vm="5035">
        <v>147.04801800000001</v>
      </c>
      <c r="AS17" s="127">
        <v>6.5665566722644453E-2</v>
      </c>
      <c r="AT17" s="16">
        <v>2.272380704647357E-2</v>
      </c>
      <c r="AU17" s="117">
        <v>-4.6800936755607252E-3</v>
      </c>
      <c r="AV17" s="17" vm="4940">
        <v>148.738663</v>
      </c>
      <c r="AW17" s="122">
        <v>-0.20023763275265927</v>
      </c>
      <c r="AX17" s="16">
        <v>5.9670365577339235E-3</v>
      </c>
      <c r="AY17" s="117">
        <v>-9.2080989115682008E-4</v>
      </c>
      <c r="AZ17" s="17" vm="4999">
        <v>6.6657580000000003</v>
      </c>
      <c r="BA17" s="122">
        <v>-0.50773397498125517</v>
      </c>
      <c r="BB17" s="16">
        <v>1.2622512957638707E-2</v>
      </c>
      <c r="BC17" s="117">
        <v>1.0509935122287734E-2</v>
      </c>
      <c r="BD17" s="17" vm="4861">
        <v>54.103537000000003</v>
      </c>
      <c r="BE17" s="122">
        <v>10.811150306818778</v>
      </c>
      <c r="BF17" s="16">
        <v>3.1843395306989701E-2</v>
      </c>
      <c r="BG17" s="117">
        <v>-1.0146237721907925E-2</v>
      </c>
      <c r="BH17" s="17" vm="5082">
        <v>489.52019100000001</v>
      </c>
      <c r="BI17" s="122">
        <v>0.287102494988001</v>
      </c>
      <c r="BJ17" s="16">
        <v>6.4138075488090932E-2</v>
      </c>
      <c r="BK17" s="117">
        <v>-7.5037738424492406E-3</v>
      </c>
      <c r="BL17" s="17" vm="5123">
        <v>489.31891099999996</v>
      </c>
      <c r="BM17" s="122">
        <v>0.29900466585611007</v>
      </c>
      <c r="BN17" s="16">
        <v>2.5993111961877862E-5</v>
      </c>
      <c r="BO17" s="117">
        <v>-9.3189569760969545E-4</v>
      </c>
      <c r="BP17" s="17" vm="5041">
        <v>0.20128000000000001</v>
      </c>
      <c r="BQ17" s="122">
        <v>-0.94469889084569925</v>
      </c>
      <c r="BR17" s="16">
        <v>1.6960392701745146E-2</v>
      </c>
      <c r="BS17" s="117">
        <v>9.2126577100545837E-6</v>
      </c>
      <c r="BT17" s="17" vm="5145">
        <v>38.744699999999995</v>
      </c>
      <c r="BU17" s="122">
        <v>0.87381045122788348</v>
      </c>
      <c r="BV17" s="16">
        <v>3.843544581082424E-2</v>
      </c>
      <c r="BW17" s="117">
        <v>-1.3140674372691938E-2</v>
      </c>
      <c r="BX17" s="17" vm="4958">
        <v>340.291808</v>
      </c>
      <c r="BY17" s="122">
        <v>-0.31346427026102353</v>
      </c>
      <c r="BZ17" s="16">
        <v>2.5087392459108897E-2</v>
      </c>
      <c r="CA17" s="117">
        <v>-6.9788237542940182E-3</v>
      </c>
      <c r="CB17" s="17" vm="4859">
        <v>750.47030399999994</v>
      </c>
      <c r="CC17" s="122">
        <v>-4.507492889248621E-2</v>
      </c>
      <c r="CD17" s="16">
        <v>2.5444280487655298E-2</v>
      </c>
      <c r="CE17" s="117">
        <v>-3.6402342802202975E-3</v>
      </c>
      <c r="CF17" s="17" vm="5080">
        <v>734.07611299999985</v>
      </c>
      <c r="CG17" s="122">
        <v>0.12965795552470194</v>
      </c>
    </row>
    <row r="18" spans="1:85" ht="16.5" customHeight="1">
      <c r="A18" s="80" t="s">
        <v>73</v>
      </c>
      <c r="B18" s="16">
        <v>2.8018847953089999E-2</v>
      </c>
      <c r="C18" s="117">
        <v>-8.1955477903036984E-3</v>
      </c>
      <c r="D18" s="17" vm="4867">
        <v>1086.230056442</v>
      </c>
      <c r="E18" s="122">
        <v>-0.12088392643308332</v>
      </c>
      <c r="F18" s="16">
        <v>2.8809463459516241E-2</v>
      </c>
      <c r="G18" s="117">
        <v>-9.8597621626467687E-3</v>
      </c>
      <c r="H18" s="17" vm="4932">
        <v>1086.230056442</v>
      </c>
      <c r="I18" s="122">
        <v>-0.12088392643308332</v>
      </c>
      <c r="J18" s="16">
        <v>5.1069195594468708E-2</v>
      </c>
      <c r="K18" s="117">
        <v>1.0554611822032045E-4</v>
      </c>
      <c r="L18" s="17" vm="5107">
        <v>921.53957844199988</v>
      </c>
      <c r="M18" s="122">
        <v>-0.12759448291731956</v>
      </c>
      <c r="N18" s="16">
        <v>4.2603313862946493E-4</v>
      </c>
      <c r="O18" s="117">
        <v>4.2603313862946493E-4</v>
      </c>
      <c r="P18" s="17" vm="5045">
        <v>2.7895330000000005</v>
      </c>
      <c r="Q18" s="122" t="s">
        <v>135</v>
      </c>
      <c r="R18" s="16">
        <v>5.0868724285289097E-4</v>
      </c>
      <c r="S18" s="117">
        <v>5.0868724285289097E-4</v>
      </c>
      <c r="T18" s="17" vm="4957">
        <v>2.789533</v>
      </c>
      <c r="U18" s="122" t="s">
        <v>135</v>
      </c>
      <c r="V18" s="16">
        <v>0</v>
      </c>
      <c r="W18" s="117">
        <v>0</v>
      </c>
      <c r="X18" s="17" t="s">
        <v>99</v>
      </c>
      <c r="Y18" s="122" t="s">
        <v>135</v>
      </c>
      <c r="Z18" s="16">
        <v>2.3763486824455557E-3</v>
      </c>
      <c r="AA18" s="117">
        <v>2.3763486824455557E-3</v>
      </c>
      <c r="AB18" s="17" vm="5198">
        <v>2.5897730000000005</v>
      </c>
      <c r="AC18" s="122" t="s">
        <v>135</v>
      </c>
      <c r="AD18" s="16">
        <v>4.5511798180692314E-4</v>
      </c>
      <c r="AE18" s="117">
        <v>4.5511798180692314E-4</v>
      </c>
      <c r="AF18" s="17" vm="4978">
        <v>0.19975999999999999</v>
      </c>
      <c r="AG18" s="122" t="s">
        <v>135</v>
      </c>
      <c r="AH18" s="16">
        <v>0</v>
      </c>
      <c r="AI18" s="117">
        <v>0</v>
      </c>
      <c r="AJ18" s="17" t="s">
        <v>99</v>
      </c>
      <c r="AK18" s="122" t="s">
        <v>135</v>
      </c>
      <c r="AL18" s="16">
        <v>8.9401182349272093E-2</v>
      </c>
      <c r="AM18" s="117">
        <v>-1.2818677253023519E-3</v>
      </c>
      <c r="AN18" s="17" vm="4989">
        <v>918.75004544199999</v>
      </c>
      <c r="AO18" s="122">
        <v>-0.13023528537031748</v>
      </c>
      <c r="AP18" s="16">
        <v>5.7426301014520502E-3</v>
      </c>
      <c r="AQ18" s="117">
        <v>4.7889254696857845E-3</v>
      </c>
      <c r="AR18" s="17" vm="4985">
        <v>15.011890000000001</v>
      </c>
      <c r="AS18" s="127">
        <v>4.4353094948441667</v>
      </c>
      <c r="AT18" s="16">
        <v>0.13802962077267042</v>
      </c>
      <c r="AU18" s="117">
        <v>5.5597584575971526E-3</v>
      </c>
      <c r="AV18" s="17" vm="4975">
        <v>903.47278544200003</v>
      </c>
      <c r="AW18" s="122">
        <v>4.956970924790749E-3</v>
      </c>
      <c r="AX18" s="16">
        <v>2.3755325220715351E-4</v>
      </c>
      <c r="AY18" s="117">
        <v>-7.83728510782606E-2</v>
      </c>
      <c r="AZ18" s="17" vm="5049">
        <v>0.26536999999999999</v>
      </c>
      <c r="BA18" s="122">
        <v>-0.99828286052801396</v>
      </c>
      <c r="BB18" s="16">
        <v>2.8641560821183326E-3</v>
      </c>
      <c r="BC18" s="117">
        <v>2.8641560821183326E-3</v>
      </c>
      <c r="BD18" s="17" vm="5070">
        <v>12.276555</v>
      </c>
      <c r="BE18" s="122" t="s">
        <v>135</v>
      </c>
      <c r="BF18" s="16">
        <v>9.9145589693931339E-3</v>
      </c>
      <c r="BG18" s="117">
        <v>-9.8779137334950046E-3</v>
      </c>
      <c r="BH18" s="17" vm="4895">
        <v>152.41392300000001</v>
      </c>
      <c r="BI18" s="122">
        <v>-0.14982331941420779</v>
      </c>
      <c r="BJ18" s="16">
        <v>5.7342824341890747E-3</v>
      </c>
      <c r="BK18" s="117">
        <v>3.6093863862191921E-3</v>
      </c>
      <c r="BL18" s="17" vm="4897">
        <v>43.747692999999998</v>
      </c>
      <c r="BM18" s="122">
        <v>2.9156418854178914</v>
      </c>
      <c r="BN18" s="16">
        <v>1.4033055856842063E-2</v>
      </c>
      <c r="BO18" s="117">
        <v>-3.0207217944805229E-2</v>
      </c>
      <c r="BP18" s="17" vm="5090">
        <v>108.66622999999998</v>
      </c>
      <c r="BQ18" s="122">
        <v>-0.35356462879892947</v>
      </c>
      <c r="BR18" s="16">
        <v>0</v>
      </c>
      <c r="BS18" s="117">
        <v>0</v>
      </c>
      <c r="BT18" s="17" t="s">
        <v>99</v>
      </c>
      <c r="BU18" s="122" t="s">
        <v>135</v>
      </c>
      <c r="BV18" s="16">
        <v>1.6955703048045587E-3</v>
      </c>
      <c r="BW18" s="117">
        <v>1.4081804623820066E-3</v>
      </c>
      <c r="BX18" s="17" vm="4983">
        <v>15.011890000000001</v>
      </c>
      <c r="BY18" s="122">
        <v>4.4353094948441667</v>
      </c>
      <c r="BZ18" s="16">
        <v>3.5809638845959578E-2</v>
      </c>
      <c r="CA18" s="117">
        <v>-1.4492590270724234E-2</v>
      </c>
      <c r="CB18" s="17" vm="5159">
        <v>1071.218166442</v>
      </c>
      <c r="CC18" s="122">
        <v>-0.13109119441395856</v>
      </c>
      <c r="CD18" s="16">
        <v>3.7130176296067643E-2</v>
      </c>
      <c r="CE18" s="117">
        <v>-1.8048518858779859E-2</v>
      </c>
      <c r="CF18" s="17" vm="4914">
        <v>1071.218166442</v>
      </c>
      <c r="CG18" s="122">
        <v>-0.13109119441395856</v>
      </c>
    </row>
    <row r="19" spans="1:85" ht="16.5" customHeight="1">
      <c r="A19" s="80" t="s">
        <v>63</v>
      </c>
      <c r="B19" s="16">
        <v>1.1458560822849675E-2</v>
      </c>
      <c r="C19" s="117">
        <v>-4.8587597738487375E-3</v>
      </c>
      <c r="D19" s="17" vm="5096">
        <v>444.22358799999995</v>
      </c>
      <c r="E19" s="122">
        <v>-0.20208171538335629</v>
      </c>
      <c r="F19" s="16">
        <v>1.1781890171830782E-2</v>
      </c>
      <c r="G19" s="117">
        <v>-5.6415167013324358E-3</v>
      </c>
      <c r="H19" s="17" vm="4919">
        <v>444.22358799999995</v>
      </c>
      <c r="I19" s="122">
        <v>-0.20208171538335629</v>
      </c>
      <c r="J19" s="16">
        <v>2.2066938853909514E-2</v>
      </c>
      <c r="K19" s="117">
        <v>-4.2647555347127344E-3</v>
      </c>
      <c r="L19" s="17" vm="5142">
        <v>398.19615899999997</v>
      </c>
      <c r="M19" s="122">
        <v>-0.27040274415351551</v>
      </c>
      <c r="N19" s="16">
        <v>3.2286779467085226E-2</v>
      </c>
      <c r="O19" s="117">
        <v>1.2340618258357843E-2</v>
      </c>
      <c r="P19" s="17" vm="5185">
        <v>211.40382899999992</v>
      </c>
      <c r="Q19" s="122">
        <v>5.7269982303300937E-2</v>
      </c>
      <c r="R19" s="16">
        <v>3.8550693217306975E-2</v>
      </c>
      <c r="S19" s="117">
        <v>1.310708010748907E-2</v>
      </c>
      <c r="T19" s="17" vm="5203">
        <v>211.40382899999992</v>
      </c>
      <c r="U19" s="122">
        <v>5.7269982303300937E-2</v>
      </c>
      <c r="V19" s="16">
        <v>1.8768403183192037E-2</v>
      </c>
      <c r="W19" s="117">
        <v>-1.1242035763548951E-3</v>
      </c>
      <c r="X19" s="17" vm="5136">
        <v>74.230103999999997</v>
      </c>
      <c r="Y19" s="122">
        <v>-0.32086788370057673</v>
      </c>
      <c r="Z19" s="16">
        <v>0.1246880583828017</v>
      </c>
      <c r="AA19" s="117">
        <v>6.6007191087932487E-2</v>
      </c>
      <c r="AB19" s="17" vm="5044">
        <v>135.88652599999992</v>
      </c>
      <c r="AC19" s="122">
        <v>0.51040459059136167</v>
      </c>
      <c r="AD19" s="16">
        <v>2.9326562428108214E-3</v>
      </c>
      <c r="AE19" s="117">
        <v>2.1092818834097843E-3</v>
      </c>
      <c r="AF19" s="17" vm="4938">
        <v>1.287199</v>
      </c>
      <c r="AG19" s="122">
        <v>0.88142978250701587</v>
      </c>
      <c r="AH19" s="16">
        <v>0</v>
      </c>
      <c r="AI19" s="117">
        <v>0</v>
      </c>
      <c r="AJ19" s="17" t="s">
        <v>99</v>
      </c>
      <c r="AK19" s="122" t="s">
        <v>135</v>
      </c>
      <c r="AL19" s="16">
        <v>1.7164956100735103E-2</v>
      </c>
      <c r="AM19" s="117">
        <v>-1.2065765096177482E-2</v>
      </c>
      <c r="AN19" s="17" vm="5183">
        <v>176.39928000000003</v>
      </c>
      <c r="AO19" s="122">
        <v>-0.48193075925233797</v>
      </c>
      <c r="AP19" s="16">
        <v>9.0929743677100328E-3</v>
      </c>
      <c r="AQ19" s="117">
        <v>-2.7634811171690574E-3</v>
      </c>
      <c r="AR19" s="17" vm="4884">
        <v>23.770072000000003</v>
      </c>
      <c r="AS19" s="127">
        <v>-0.30772536543660567</v>
      </c>
      <c r="AT19" s="16">
        <v>2.2352017227185331E-2</v>
      </c>
      <c r="AU19" s="117">
        <v>-1.2590539780156711E-2</v>
      </c>
      <c r="AV19" s="17" vm="5134">
        <v>146.30511300000006</v>
      </c>
      <c r="AW19" s="122">
        <v>-0.38304384925217183</v>
      </c>
      <c r="AX19" s="16">
        <v>5.6611875287975212E-3</v>
      </c>
      <c r="AY19" s="117">
        <v>-2.9445620123481248E-2</v>
      </c>
      <c r="AZ19" s="17" vm="4902">
        <v>6.3240949999999989</v>
      </c>
      <c r="BA19" s="122">
        <v>-0.90836933834904665</v>
      </c>
      <c r="BB19" s="16">
        <v>8.8978776282301643E-3</v>
      </c>
      <c r="BC19" s="117">
        <v>8.8978776282301643E-3</v>
      </c>
      <c r="BD19" s="17" vm="5062">
        <v>38.138733000000002</v>
      </c>
      <c r="BE19" s="122" t="s">
        <v>135</v>
      </c>
      <c r="BF19" s="16">
        <v>5.1316139722757314E-4</v>
      </c>
      <c r="BG19" s="117">
        <v>-6.9607923852536878E-4</v>
      </c>
      <c r="BH19" s="17" vm="4966">
        <v>7.8886960000000004</v>
      </c>
      <c r="BI19" s="122">
        <v>-0.27976024559761714</v>
      </c>
      <c r="BJ19" s="16">
        <v>1.0318734602801937E-3</v>
      </c>
      <c r="BK19" s="117">
        <v>-5.0941628090374206E-4</v>
      </c>
      <c r="BL19" s="17" vm="5181">
        <v>7.8723160000000005</v>
      </c>
      <c r="BM19" s="122">
        <v>-2.8587406595370179E-2</v>
      </c>
      <c r="BN19" s="16">
        <v>2.1152979627164115E-6</v>
      </c>
      <c r="BO19" s="117">
        <v>-7.4764690205704649E-4</v>
      </c>
      <c r="BP19" s="17" vm="5026">
        <v>1.6379999999999999E-2</v>
      </c>
      <c r="BQ19" s="122">
        <v>-0.99425038620345418</v>
      </c>
      <c r="BR19" s="16">
        <v>4.54953088729226E-3</v>
      </c>
      <c r="BS19" s="117">
        <v>1.8067241766303241E-4</v>
      </c>
      <c r="BT19" s="17" vm="5140">
        <v>10.393050000000001</v>
      </c>
      <c r="BU19" s="122">
        <v>0.95024122226788421</v>
      </c>
      <c r="BV19" s="16">
        <v>1.2242851183133464E-2</v>
      </c>
      <c r="BW19" s="117">
        <v>-3.2577865344090191E-3</v>
      </c>
      <c r="BX19" s="17" vm="5197">
        <v>108.393226</v>
      </c>
      <c r="BY19" s="122">
        <v>-0.27236614874180265</v>
      </c>
      <c r="BZ19" s="16">
        <v>1.1226437670182096E-2</v>
      </c>
      <c r="CA19" s="117">
        <v>-5.4111237045004375E-3</v>
      </c>
      <c r="CB19" s="17" vm="5113">
        <v>335.83036199999992</v>
      </c>
      <c r="CC19" s="122">
        <v>-0.17640483698980347</v>
      </c>
      <c r="CD19" s="16">
        <v>1.1640430434492036E-2</v>
      </c>
      <c r="CE19" s="117">
        <v>-6.6100316888492473E-3</v>
      </c>
      <c r="CF19" s="17" vm="4910">
        <v>335.83036199999992</v>
      </c>
      <c r="CG19" s="122">
        <v>-0.17640483698980347</v>
      </c>
    </row>
    <row r="20" spans="1:85" ht="16.5" customHeight="1">
      <c r="A20" s="80" t="s">
        <v>74</v>
      </c>
      <c r="B20" s="16">
        <v>1.711642656818323E-2</v>
      </c>
      <c r="C20" s="117">
        <v>-6.7107021333180465E-3</v>
      </c>
      <c r="D20" s="17" vm="4961">
        <v>663.56679005399997</v>
      </c>
      <c r="E20" s="122">
        <v>-0.18375867255808387</v>
      </c>
      <c r="F20" s="16">
        <v>1.7599405464462918E-2</v>
      </c>
      <c r="G20" s="117">
        <v>-7.8428695417339829E-3</v>
      </c>
      <c r="H20" s="17" vm="5031">
        <v>663.56679005399997</v>
      </c>
      <c r="I20" s="122">
        <v>-0.18375867255808387</v>
      </c>
      <c r="J20" s="16">
        <v>3.3890434856101104E-2</v>
      </c>
      <c r="K20" s="117">
        <v>-2.5916894975791319E-3</v>
      </c>
      <c r="L20" s="17" vm="4923">
        <v>611.55020530399997</v>
      </c>
      <c r="M20" s="122">
        <v>-0.19124509386897193</v>
      </c>
      <c r="N20" s="16">
        <v>6.7763566618103547E-3</v>
      </c>
      <c r="O20" s="117">
        <v>4.2416827933215301E-3</v>
      </c>
      <c r="P20" s="17" vm="4886">
        <v>44.369484</v>
      </c>
      <c r="Q20" s="122">
        <v>0.74620275196410746</v>
      </c>
      <c r="R20" s="16">
        <v>8.091028312898773E-3</v>
      </c>
      <c r="S20" s="117">
        <v>4.8577614905501616E-3</v>
      </c>
      <c r="T20" s="17" vm="5005">
        <v>44.369483999999986</v>
      </c>
      <c r="U20" s="122">
        <v>0.74620275196410679</v>
      </c>
      <c r="V20" s="16">
        <v>1.9003913317401245E-3</v>
      </c>
      <c r="W20" s="117">
        <v>-3.7657369102309709E-4</v>
      </c>
      <c r="X20" s="17" vm="5009">
        <v>7.5161560000000005</v>
      </c>
      <c r="Y20" s="122">
        <v>-0.39923403129497304</v>
      </c>
      <c r="Z20" s="16">
        <v>3.3532932633213657E-2</v>
      </c>
      <c r="AA20" s="117">
        <v>2.5525780356156123E-2</v>
      </c>
      <c r="AB20" s="17" vm="4962">
        <v>36.54458799999999</v>
      </c>
      <c r="AC20" s="122">
        <v>1.9768599780714253</v>
      </c>
      <c r="AD20" s="16">
        <v>7.034097201795628E-4</v>
      </c>
      <c r="AE20" s="117">
        <v>-4.5096013610011342E-5</v>
      </c>
      <c r="AF20" s="17" vm="5004">
        <v>0.30874000000000001</v>
      </c>
      <c r="AG20" s="122">
        <v>-0.5035935364579146</v>
      </c>
      <c r="AH20" s="16">
        <v>0</v>
      </c>
      <c r="AI20" s="117">
        <v>0</v>
      </c>
      <c r="AJ20" s="17" t="s">
        <v>99</v>
      </c>
      <c r="AK20" s="122" t="s">
        <v>135</v>
      </c>
      <c r="AL20" s="16">
        <v>5.519088389910904E-2</v>
      </c>
      <c r="AM20" s="117">
        <v>-7.5428899726286622E-3</v>
      </c>
      <c r="AN20" s="17" vm="5068">
        <v>567.18072130399992</v>
      </c>
      <c r="AO20" s="122">
        <v>-0.22384121636995435</v>
      </c>
      <c r="AP20" s="16">
        <v>9.0535509155386246E-2</v>
      </c>
      <c r="AQ20" s="117">
        <v>1.9827725449224037E-2</v>
      </c>
      <c r="AR20" s="17" vm="4970">
        <v>236.67014599999996</v>
      </c>
      <c r="AS20" s="127">
        <v>0.1557903147136408</v>
      </c>
      <c r="AT20" s="16">
        <v>5.0434215852947571E-2</v>
      </c>
      <c r="AU20" s="117">
        <v>-2.6078156894194064E-2</v>
      </c>
      <c r="AV20" s="17" vm="4960">
        <v>330.11712430399996</v>
      </c>
      <c r="AW20" s="122">
        <v>-0.36425074516452993</v>
      </c>
      <c r="AX20" s="16">
        <v>3.522084811175217E-4</v>
      </c>
      <c r="AY20" s="117">
        <v>-3.0698819819485424E-3</v>
      </c>
      <c r="AZ20" s="17" vm="4906">
        <v>0.39345099999999988</v>
      </c>
      <c r="BA20" s="122">
        <v>-0.94151655532866141</v>
      </c>
      <c r="BB20" s="16">
        <v>2.3880128265491877E-3</v>
      </c>
      <c r="BC20" s="117">
        <v>-7.4496030812959248E-3</v>
      </c>
      <c r="BD20" s="17" vm="5022">
        <v>10.235675000000001</v>
      </c>
      <c r="BE20" s="122">
        <v>-0.52014957594521027</v>
      </c>
      <c r="BF20" s="16">
        <v>2.7178573017326477E-3</v>
      </c>
      <c r="BG20" s="117">
        <v>-1.1971337998827598E-3</v>
      </c>
      <c r="BH20" s="17" vm="5193">
        <v>41.780909749999999</v>
      </c>
      <c r="BI20" s="122">
        <v>0.17823444397794863</v>
      </c>
      <c r="BJ20" s="16">
        <v>5.474914928728398E-3</v>
      </c>
      <c r="BK20" s="117">
        <v>-1.2693042540424795E-3</v>
      </c>
      <c r="BL20" s="17" vm="4920">
        <v>41.768939750000001</v>
      </c>
      <c r="BM20" s="122">
        <v>0.17789688631396272</v>
      </c>
      <c r="BN20" s="16">
        <v>1.5457946650619932E-6</v>
      </c>
      <c r="BO20" s="117">
        <v>1.5457946650619932E-6</v>
      </c>
      <c r="BP20" s="17" vm="5153">
        <v>1.197E-2</v>
      </c>
      <c r="BQ20" s="122" t="s">
        <v>135</v>
      </c>
      <c r="BR20" s="16">
        <v>0</v>
      </c>
      <c r="BS20" s="117">
        <v>0</v>
      </c>
      <c r="BT20" s="17" t="s">
        <v>99</v>
      </c>
      <c r="BU20" s="122" t="s">
        <v>135</v>
      </c>
      <c r="BV20" s="16">
        <v>2.7580474044989541E-2</v>
      </c>
      <c r="BW20" s="117">
        <v>4.971534745450451E-3</v>
      </c>
      <c r="BX20" s="17" vm="4879">
        <v>244.18630200000001</v>
      </c>
      <c r="BY20" s="122">
        <v>0.12383209139239093</v>
      </c>
      <c r="BZ20" s="16">
        <v>1.401942600183595E-2</v>
      </c>
      <c r="CA20" s="117">
        <v>-1.0285383733238094E-2</v>
      </c>
      <c r="CB20" s="17" vm="4898">
        <v>419.38048805400001</v>
      </c>
      <c r="CC20" s="122">
        <v>-0.29595649649779732</v>
      </c>
      <c r="CD20" s="16">
        <v>1.4536414657993034E-2</v>
      </c>
      <c r="CE20" s="117">
        <v>-1.2124584480977795E-2</v>
      </c>
      <c r="CF20" s="17" vm="4987">
        <v>419.38048805400001</v>
      </c>
      <c r="CG20" s="122">
        <v>-0.29595649649779732</v>
      </c>
    </row>
    <row r="21" spans="1:85" ht="16.5" customHeight="1">
      <c r="A21" s="80" t="s">
        <v>66</v>
      </c>
      <c r="B21" s="16">
        <v>1.2469191714293885E-2</v>
      </c>
      <c r="C21" s="117">
        <v>-7.0615072418657408E-3</v>
      </c>
      <c r="D21" s="17" vm="5075">
        <v>483.40355899999986</v>
      </c>
      <c r="E21" s="122">
        <v>-0.27456633530139329</v>
      </c>
      <c r="F21" s="16">
        <v>1.2821038311928002E-2</v>
      </c>
      <c r="G21" s="117">
        <v>-8.0335690614961996E-3</v>
      </c>
      <c r="H21" s="17" vm="5024">
        <v>483.40355899999986</v>
      </c>
      <c r="I21" s="122">
        <v>-0.27456633530139329</v>
      </c>
      <c r="J21" s="16">
        <v>2.6550965406089706E-2</v>
      </c>
      <c r="K21" s="117">
        <v>-5.5088048208263921E-3</v>
      </c>
      <c r="L21" s="17" vm="5064">
        <v>479.11006199999997</v>
      </c>
      <c r="M21" s="122">
        <v>-0.2789924414050472</v>
      </c>
      <c r="N21" s="16">
        <v>1.1632828502237414E-2</v>
      </c>
      <c r="O21" s="117">
        <v>-2.612895233763575E-4</v>
      </c>
      <c r="P21" s="17" vm="4890">
        <v>76.168156999999994</v>
      </c>
      <c r="Q21" s="122">
        <v>-0.3611872415647589</v>
      </c>
      <c r="R21" s="16">
        <v>1.3889697586483516E-2</v>
      </c>
      <c r="S21" s="117">
        <v>-1.2826122208699636E-3</v>
      </c>
      <c r="T21" s="17" vm="5111">
        <v>76.168156999999994</v>
      </c>
      <c r="U21" s="122">
        <v>-0.3611872415647589</v>
      </c>
      <c r="V21" s="16">
        <v>1.5491871879642127E-2</v>
      </c>
      <c r="W21" s="117">
        <v>1.051301759030376E-3</v>
      </c>
      <c r="X21" s="17" vm="5158">
        <v>61.271236000000002</v>
      </c>
      <c r="Y21" s="122">
        <v>-0.22778506138934507</v>
      </c>
      <c r="Z21" s="16">
        <v>1.3669259271312786E-2</v>
      </c>
      <c r="AA21" s="117">
        <v>-1.1777216183704376E-2</v>
      </c>
      <c r="AB21" s="17" vm="5073">
        <v>14.896921000000001</v>
      </c>
      <c r="AC21" s="122">
        <v>-0.61815922549966573</v>
      </c>
      <c r="AD21" s="16">
        <v>0</v>
      </c>
      <c r="AE21" s="117">
        <v>-1.0538893336755849E-3</v>
      </c>
      <c r="AF21" s="17" t="s">
        <v>99</v>
      </c>
      <c r="AG21" s="122">
        <v>-1</v>
      </c>
      <c r="AH21" s="16">
        <v>0</v>
      </c>
      <c r="AI21" s="117">
        <v>0</v>
      </c>
      <c r="AJ21" s="17" t="s">
        <v>99</v>
      </c>
      <c r="AK21" s="122" t="s">
        <v>135</v>
      </c>
      <c r="AL21" s="16">
        <v>3.9209230958718047E-2</v>
      </c>
      <c r="AM21" s="117">
        <v>-7.600872210476374E-3</v>
      </c>
      <c r="AN21" s="17" vm="4855">
        <v>402.94190500000002</v>
      </c>
      <c r="AO21" s="122">
        <v>-0.2610188385276685</v>
      </c>
      <c r="AP21" s="16">
        <v>0.13737292554978173</v>
      </c>
      <c r="AQ21" s="117">
        <v>-3.4965416823145884E-2</v>
      </c>
      <c r="AR21" s="17" vm="5109">
        <v>359.10849400000001</v>
      </c>
      <c r="AS21" s="127">
        <v>-0.280473881716507</v>
      </c>
      <c r="AT21" s="16">
        <v>6.696725341364485E-3</v>
      </c>
      <c r="AU21" s="117">
        <v>-1.0737640224789315E-4</v>
      </c>
      <c r="AV21" s="17" vm="5121">
        <v>43.833410999999998</v>
      </c>
      <c r="AW21" s="122">
        <v>-5.07427008433049E-2</v>
      </c>
      <c r="AX21" s="16">
        <v>0</v>
      </c>
      <c r="AY21" s="117">
        <v>0</v>
      </c>
      <c r="AZ21" s="17" t="s">
        <v>99</v>
      </c>
      <c r="BA21" s="122" t="s">
        <v>135</v>
      </c>
      <c r="BB21" s="16">
        <v>7.9534387272833513E-4</v>
      </c>
      <c r="BC21" s="117">
        <v>7.9534387272833513E-4</v>
      </c>
      <c r="BD21" s="17" vm="4952">
        <v>3.4090610000000003</v>
      </c>
      <c r="BE21" s="122" t="s">
        <v>135</v>
      </c>
      <c r="BF21" s="16">
        <v>5.7532754908842452E-5</v>
      </c>
      <c r="BG21" s="117">
        <v>-1.4828117985844712E-4</v>
      </c>
      <c r="BH21" s="17" vm="4868">
        <v>0.884436</v>
      </c>
      <c r="BI21" s="122">
        <v>-0.52556552711901683</v>
      </c>
      <c r="BJ21" s="16">
        <v>7.2817561519407717E-5</v>
      </c>
      <c r="BK21" s="117">
        <v>-2.8173095491690499E-4</v>
      </c>
      <c r="BL21" s="17" vm="4921">
        <v>0.55553600000000003</v>
      </c>
      <c r="BM21" s="122">
        <v>-0.7019960411760604</v>
      </c>
      <c r="BN21" s="16">
        <v>4.2473840045020014E-5</v>
      </c>
      <c r="BO21" s="117">
        <v>4.2473840045020014E-5</v>
      </c>
      <c r="BP21" s="17" vm="5170">
        <v>0.32890000000000003</v>
      </c>
      <c r="BQ21" s="122" t="s">
        <v>135</v>
      </c>
      <c r="BR21" s="16">
        <v>0</v>
      </c>
      <c r="BS21" s="117">
        <v>0</v>
      </c>
      <c r="BT21" s="17" t="s">
        <v>99</v>
      </c>
      <c r="BU21" s="122" t="s">
        <v>135</v>
      </c>
      <c r="BV21" s="16">
        <v>4.7481255653335989E-2</v>
      </c>
      <c r="BW21" s="117">
        <v>-1.2707441310405423E-2</v>
      </c>
      <c r="BX21" s="17" vm="5030">
        <v>420.37973</v>
      </c>
      <c r="BY21" s="122">
        <v>-0.27324647831955995</v>
      </c>
      <c r="BZ21" s="16">
        <v>2.1068169173003928E-3</v>
      </c>
      <c r="CA21" s="117">
        <v>-1.4809141555574942E-3</v>
      </c>
      <c r="CB21" s="17" vm="5016">
        <v>63.023828999999992</v>
      </c>
      <c r="CC21" s="122">
        <v>-0.28324884174727472</v>
      </c>
      <c r="CD21" s="16">
        <v>2.1845091456913061E-3</v>
      </c>
      <c r="CE21" s="117">
        <v>-1.7510285559796421E-3</v>
      </c>
      <c r="CF21" s="17" vm="4877">
        <v>63.023829000000006</v>
      </c>
      <c r="CG21" s="122">
        <v>-0.28324884174727438</v>
      </c>
    </row>
    <row r="22" spans="1:85" ht="16.5" customHeight="1">
      <c r="A22" s="80" t="s">
        <v>65</v>
      </c>
      <c r="B22" s="16">
        <v>1.2813075741338787E-2</v>
      </c>
      <c r="C22" s="117">
        <v>-2.9390989184613966E-3</v>
      </c>
      <c r="D22" s="17" vm="5129">
        <v>496.73519799999991</v>
      </c>
      <c r="E22" s="122">
        <v>-7.5748712739618029E-2</v>
      </c>
      <c r="F22" s="16">
        <v>1.3174625808746152E-2</v>
      </c>
      <c r="G22" s="117">
        <v>-3.6453261317925742E-3</v>
      </c>
      <c r="H22" s="17" vm="5163">
        <v>496.73519799999991</v>
      </c>
      <c r="I22" s="122">
        <v>-7.5748712739618029E-2</v>
      </c>
      <c r="J22" s="16">
        <v>1.5975765743450988E-2</v>
      </c>
      <c r="K22" s="117">
        <v>5.1305958877659562E-3</v>
      </c>
      <c r="L22" s="17" vm="5168">
        <v>288.28142399999996</v>
      </c>
      <c r="M22" s="122">
        <v>0.2824641440091038</v>
      </c>
      <c r="N22" s="16">
        <v>6.0791512547905095E-3</v>
      </c>
      <c r="O22" s="117">
        <v>4.2445298365122609E-3</v>
      </c>
      <c r="P22" s="17" vm="5054">
        <v>39.804399000000004</v>
      </c>
      <c r="Q22" s="122">
        <v>1.1642976569989081</v>
      </c>
      <c r="R22" s="16">
        <v>7.2585590422218956E-3</v>
      </c>
      <c r="S22" s="117">
        <v>4.9182892990277654E-3</v>
      </c>
      <c r="T22" s="17" vm="4924">
        <v>39.804399000000004</v>
      </c>
      <c r="U22" s="122">
        <v>1.1642976569989081</v>
      </c>
      <c r="V22" s="16">
        <v>5.8500307634240505E-3</v>
      </c>
      <c r="W22" s="117">
        <v>3.5534582185550107E-3</v>
      </c>
      <c r="X22" s="17" vm="5119">
        <v>23.137204999999998</v>
      </c>
      <c r="Y22" s="122">
        <v>0.83356632106819317</v>
      </c>
      <c r="Z22" s="16">
        <v>1.5293643304631128E-2</v>
      </c>
      <c r="AA22" s="117">
        <v>1.1763554286118489E-2</v>
      </c>
      <c r="AB22" s="17" vm="5047">
        <v>16.667194000000002</v>
      </c>
      <c r="AC22" s="122">
        <v>2.0795712633356622</v>
      </c>
      <c r="AD22" s="16">
        <v>0</v>
      </c>
      <c r="AE22" s="117">
        <v>-4.3385532121736708E-4</v>
      </c>
      <c r="AF22" s="17" t="s">
        <v>99</v>
      </c>
      <c r="AG22" s="122">
        <v>-1</v>
      </c>
      <c r="AH22" s="16">
        <v>0</v>
      </c>
      <c r="AI22" s="117">
        <v>0</v>
      </c>
      <c r="AJ22" s="17" t="s">
        <v>99</v>
      </c>
      <c r="AK22" s="122" t="s">
        <v>135</v>
      </c>
      <c r="AL22" s="16">
        <v>2.4178654392275623E-2</v>
      </c>
      <c r="AM22" s="117">
        <v>6.4599776613530023E-3</v>
      </c>
      <c r="AN22" s="17" vm="5052">
        <v>248.477025</v>
      </c>
      <c r="AO22" s="122">
        <v>0.20388633289313063</v>
      </c>
      <c r="AP22" s="16">
        <v>2.0402871525156328E-2</v>
      </c>
      <c r="AQ22" s="117">
        <v>1.9128071969343071E-2</v>
      </c>
      <c r="AR22" s="17" vm="4915">
        <v>53.335433000000002</v>
      </c>
      <c r="AS22" s="127">
        <v>13.446968260537929</v>
      </c>
      <c r="AT22" s="16">
        <v>2.958006842213487E-2</v>
      </c>
      <c r="AU22" s="117">
        <v>-1.0859694639570733E-4</v>
      </c>
      <c r="AV22" s="17" vm="4880">
        <v>193.61631699999998</v>
      </c>
      <c r="AW22" s="122">
        <v>-3.9050076032229208E-2</v>
      </c>
      <c r="AX22" s="16">
        <v>1.3653918557495802E-3</v>
      </c>
      <c r="AY22" s="117">
        <v>7.4499584404749176E-4</v>
      </c>
      <c r="AZ22" s="17" vm="4935">
        <v>1.5252750000000002</v>
      </c>
      <c r="BA22" s="122">
        <v>0.25058418398720939</v>
      </c>
      <c r="BB22" s="16">
        <v>1.184388383903702E-3</v>
      </c>
      <c r="BC22" s="117">
        <v>1.184388383903702E-3</v>
      </c>
      <c r="BD22" s="17" vm="5079">
        <v>5.0766119999999999</v>
      </c>
      <c r="BE22" s="122" t="s">
        <v>135</v>
      </c>
      <c r="BF22" s="16">
        <v>1.3229728793719326E-2</v>
      </c>
      <c r="BG22" s="117">
        <v>-2.1289050395590283E-2</v>
      </c>
      <c r="BH22" s="17" vm="4953">
        <v>203.377162</v>
      </c>
      <c r="BI22" s="122">
        <v>-0.34952388149025859</v>
      </c>
      <c r="BJ22" s="16">
        <v>2.276496753845551E-2</v>
      </c>
      <c r="BK22" s="117">
        <v>-2.3452109712059441E-2</v>
      </c>
      <c r="BL22" s="17" vm="4991">
        <v>173.67732100000001</v>
      </c>
      <c r="BM22" s="122">
        <v>-0.28529613200069692</v>
      </c>
      <c r="BN22" s="16">
        <v>3.8354098388462365E-3</v>
      </c>
      <c r="BO22" s="117">
        <v>-1.4495656129774815E-2</v>
      </c>
      <c r="BP22" s="17" vm="5175">
        <v>29.699840999999999</v>
      </c>
      <c r="BQ22" s="122">
        <v>-0.57360242925595717</v>
      </c>
      <c r="BR22" s="16">
        <v>0</v>
      </c>
      <c r="BS22" s="117">
        <v>0</v>
      </c>
      <c r="BT22" s="17" t="s">
        <v>99</v>
      </c>
      <c r="BU22" s="122" t="s">
        <v>135</v>
      </c>
      <c r="BV22" s="16">
        <v>8.6374689744508296E-3</v>
      </c>
      <c r="BW22" s="117">
        <v>6.9402903993822712E-3</v>
      </c>
      <c r="BX22" s="17" vm="5093">
        <v>76.472638000000003</v>
      </c>
      <c r="BY22" s="122">
        <v>3.6885532250456121</v>
      </c>
      <c r="BZ22" s="16">
        <v>1.404891269167367E-2</v>
      </c>
      <c r="CA22" s="117">
        <v>-7.2145601667496263E-3</v>
      </c>
      <c r="CB22" s="17" vm="5014">
        <v>420.26255999999984</v>
      </c>
      <c r="CC22" s="122">
        <v>-0.19356381803976996</v>
      </c>
      <c r="CD22" s="16">
        <v>1.4566988716468511E-2</v>
      </c>
      <c r="CE22" s="117">
        <v>-8.7578361947035829E-3</v>
      </c>
      <c r="CF22" s="17" vm="4943">
        <v>420.26255999999989</v>
      </c>
      <c r="CG22" s="122">
        <v>-0.19356381803976985</v>
      </c>
    </row>
    <row r="23" spans="1:85" ht="16.5" customHeight="1">
      <c r="A23" s="80" t="s">
        <v>64</v>
      </c>
      <c r="B23" s="16">
        <v>8.1768096470153338E-3</v>
      </c>
      <c r="C23" s="117">
        <v>-7.158555446554523E-3</v>
      </c>
      <c r="D23" s="17" vm="4984">
        <v>316.99720199999996</v>
      </c>
      <c r="E23" s="122">
        <v>-0.39414742624043919</v>
      </c>
      <c r="F23" s="16">
        <v>8.4075369242698952E-3</v>
      </c>
      <c r="G23" s="117">
        <v>-7.967351587011515E-3</v>
      </c>
      <c r="H23" s="17" vm="4944">
        <v>316.99720199999996</v>
      </c>
      <c r="I23" s="122">
        <v>-0.39414742624043919</v>
      </c>
      <c r="J23" s="16">
        <v>1.4251923298870749E-2</v>
      </c>
      <c r="K23" s="117">
        <v>-6.5835132305832825E-3</v>
      </c>
      <c r="L23" s="17" vm="4955">
        <v>257.174824</v>
      </c>
      <c r="M23" s="122">
        <v>-0.40448764156386829</v>
      </c>
      <c r="N23" s="16">
        <v>3.3176245803465225E-2</v>
      </c>
      <c r="O23" s="117">
        <v>4.3772470190951845E-3</v>
      </c>
      <c r="P23" s="17" vm="4947">
        <v>217.227779</v>
      </c>
      <c r="Q23" s="122">
        <v>-0.24756264159609198</v>
      </c>
      <c r="R23" s="16">
        <v>3.9612723696248485E-2</v>
      </c>
      <c r="S23" s="117">
        <v>2.8763023191358469E-3</v>
      </c>
      <c r="T23" s="17" vm="5088">
        <v>217.227779</v>
      </c>
      <c r="U23" s="122">
        <v>-0.24756264159609198</v>
      </c>
      <c r="V23" s="16">
        <v>5.2711494446509348E-2</v>
      </c>
      <c r="W23" s="117">
        <v>1.9426673751577264E-3</v>
      </c>
      <c r="X23" s="17" vm="4933">
        <v>208.47696399999998</v>
      </c>
      <c r="Y23" s="122">
        <v>-0.25264517738367276</v>
      </c>
      <c r="Z23" s="16">
        <v>8.0296565357561474E-3</v>
      </c>
      <c r="AA23" s="117">
        <v>1.7274988110838781E-3</v>
      </c>
      <c r="AB23" s="17" vm="5000">
        <v>8.7508150000000011</v>
      </c>
      <c r="AC23" s="122">
        <v>-9.4324416519805498E-2</v>
      </c>
      <c r="AD23" s="16">
        <v>0</v>
      </c>
      <c r="AE23" s="117">
        <v>-1.0049076094771194E-4</v>
      </c>
      <c r="AF23" s="17" t="s">
        <v>99</v>
      </c>
      <c r="AG23" s="122">
        <v>-1</v>
      </c>
      <c r="AH23" s="16">
        <v>0</v>
      </c>
      <c r="AI23" s="117">
        <v>0</v>
      </c>
      <c r="AJ23" s="17" t="s">
        <v>99</v>
      </c>
      <c r="AK23" s="122" t="s">
        <v>135</v>
      </c>
      <c r="AL23" s="16">
        <v>3.8871432682666819E-3</v>
      </c>
      <c r="AM23" s="117">
        <v>-8.4025142932139703E-3</v>
      </c>
      <c r="AN23" s="17" vm="5172">
        <v>39.947045000000003</v>
      </c>
      <c r="AO23" s="122">
        <v>-0.72095425336992747</v>
      </c>
      <c r="AP23" s="16">
        <v>0</v>
      </c>
      <c r="AQ23" s="117">
        <v>-1.8107832370479287E-2</v>
      </c>
      <c r="AR23" s="17" t="s">
        <v>99</v>
      </c>
      <c r="AS23" s="127">
        <v>-1</v>
      </c>
      <c r="AT23" s="16">
        <v>6.02578492839617E-3</v>
      </c>
      <c r="AU23" s="117">
        <v>-1.780533696530911E-3</v>
      </c>
      <c r="AV23" s="17" vm="5127">
        <v>39.441771000000003</v>
      </c>
      <c r="AW23" s="122">
        <v>-0.25550872849450723</v>
      </c>
      <c r="AX23" s="16">
        <v>4.523099142921856E-4</v>
      </c>
      <c r="AY23" s="117">
        <v>-1.8743586566738506E-2</v>
      </c>
      <c r="AZ23" s="17" vm="5012">
        <v>0.505274</v>
      </c>
      <c r="BA23" s="122">
        <v>-0.98661087089994792</v>
      </c>
      <c r="BB23" s="16">
        <v>3.3155144023873181E-5</v>
      </c>
      <c r="BC23" s="117">
        <v>3.3155144023873181E-5</v>
      </c>
      <c r="BD23" s="17" vm="5165">
        <v>0.14211199999999999</v>
      </c>
      <c r="BE23" s="122" t="s">
        <v>135</v>
      </c>
      <c r="BF23" s="16">
        <v>3.8822143339625743E-3</v>
      </c>
      <c r="BG23" s="117">
        <v>-6.2054230481230956E-3</v>
      </c>
      <c r="BH23" s="17" vm="4863">
        <v>59.680266000000003</v>
      </c>
      <c r="BI23" s="122">
        <v>-0.34683051137208099</v>
      </c>
      <c r="BJ23" s="16">
        <v>0</v>
      </c>
      <c r="BK23" s="117">
        <v>0</v>
      </c>
      <c r="BL23" s="17" t="s">
        <v>99</v>
      </c>
      <c r="BM23" s="122" t="s">
        <v>135</v>
      </c>
      <c r="BN23" s="16">
        <v>7.7070540344428293E-3</v>
      </c>
      <c r="BO23" s="117">
        <v>-1.6339518242371849E-2</v>
      </c>
      <c r="BP23" s="17" vm="5085">
        <v>59.680266000000003</v>
      </c>
      <c r="BQ23" s="122">
        <v>-0.34683051137208099</v>
      </c>
      <c r="BR23" s="16">
        <v>0</v>
      </c>
      <c r="BS23" s="117">
        <v>0</v>
      </c>
      <c r="BT23" s="17" t="s">
        <v>99</v>
      </c>
      <c r="BU23" s="122" t="s">
        <v>135</v>
      </c>
      <c r="BV23" s="16">
        <v>2.3547158245511322E-2</v>
      </c>
      <c r="BW23" s="117">
        <v>-1.09357567051202E-2</v>
      </c>
      <c r="BX23" s="17" vm="5015">
        <v>208.47696399999998</v>
      </c>
      <c r="BY23" s="122">
        <v>-0.37090762366022267</v>
      </c>
      <c r="BZ23" s="16">
        <v>3.6277115642698392E-3</v>
      </c>
      <c r="CA23" s="117">
        <v>-4.1994438934461423E-3</v>
      </c>
      <c r="CB23" s="17" vm="5195">
        <v>108.52023799999995</v>
      </c>
      <c r="CC23" s="122">
        <v>-0.43429466001238426</v>
      </c>
      <c r="CD23" s="16">
        <v>3.7614892044023074E-3</v>
      </c>
      <c r="CE23" s="117">
        <v>-4.8244568364594238E-3</v>
      </c>
      <c r="CF23" s="17" vm="5190">
        <v>108.52023799999995</v>
      </c>
      <c r="CG23" s="122">
        <v>-0.43429466001238426</v>
      </c>
    </row>
    <row r="24" spans="1:85">
      <c r="A24" s="15" t="s">
        <v>34</v>
      </c>
      <c r="B24" s="16">
        <v>0.74419116444861055</v>
      </c>
      <c r="C24" s="117">
        <v>0.11225911744655948</v>
      </c>
      <c r="D24" s="17" vm="4882">
        <v>28850.679796544006</v>
      </c>
      <c r="E24" s="122">
        <v>0.33810846664008554</v>
      </c>
      <c r="F24" s="16">
        <v>0.74549246200079611</v>
      </c>
      <c r="G24" s="117">
        <v>9.3595081343276099E-2</v>
      </c>
      <c r="H24" s="17" vm="5118">
        <v>28107.997228554003</v>
      </c>
      <c r="I24" s="122">
        <v>0.34939950361524974</v>
      </c>
      <c r="J24" s="16">
        <v>0.60517902056820883</v>
      </c>
      <c r="K24" s="117">
        <v>7.9371593040573285E-2</v>
      </c>
      <c r="L24" s="17" vm="4934">
        <v>10920.407361121102</v>
      </c>
      <c r="M24" s="122">
        <v>2.0215313116789257E-3</v>
      </c>
      <c r="N24" s="16">
        <v>0.54288606037245335</v>
      </c>
      <c r="O24" s="117">
        <v>9.2808756839240558E-2</v>
      </c>
      <c r="P24" s="17" vm="4972">
        <v>3554.6497287059015</v>
      </c>
      <c r="Q24" s="122">
        <v>-0.2121526527448917</v>
      </c>
      <c r="R24" s="16">
        <v>0.51277823993386795</v>
      </c>
      <c r="S24" s="117">
        <v>3.1644712686130116E-2</v>
      </c>
      <c r="T24" s="17" vm="4911">
        <v>2811.9671607158989</v>
      </c>
      <c r="U24" s="122">
        <v>-0.25630226411159218</v>
      </c>
      <c r="V24" s="16">
        <v>0.44783677341950351</v>
      </c>
      <c r="W24" s="117">
        <v>6.2292148998769448E-2</v>
      </c>
      <c r="X24" s="17" vm="4976">
        <v>1771.2199563000001</v>
      </c>
      <c r="Y24" s="122">
        <v>-0.16388937591738861</v>
      </c>
      <c r="Z24" s="16">
        <v>0.59091497852840746</v>
      </c>
      <c r="AA24" s="117">
        <v>-4.7573562047699247E-2</v>
      </c>
      <c r="AB24" s="17" vm="5071">
        <v>643.9861574158997</v>
      </c>
      <c r="AC24" s="122">
        <v>-0.34213489584873902</v>
      </c>
      <c r="AD24" s="16">
        <v>0.90395017506128228</v>
      </c>
      <c r="AE24" s="117">
        <v>8.1063236119355175E-2</v>
      </c>
      <c r="AF24" s="17" vm="4996">
        <v>396.76104699999991</v>
      </c>
      <c r="AG24" s="122">
        <v>-0.41973213810638876</v>
      </c>
      <c r="AH24" s="16">
        <v>0.69807411012821396</v>
      </c>
      <c r="AI24" s="117">
        <v>0.360676727381819</v>
      </c>
      <c r="AJ24" s="17" vm="4929">
        <v>742.68256798999982</v>
      </c>
      <c r="AK24" s="122">
        <v>1.6275003314055514E-2</v>
      </c>
      <c r="AL24" s="16">
        <v>0.57647870820545044</v>
      </c>
      <c r="AM24" s="117">
        <v>6.4911921182488785E-2</v>
      </c>
      <c r="AN24" s="17" vm="4866">
        <v>5924.3046394052008</v>
      </c>
      <c r="AO24" s="122">
        <v>-5.8187404729922454E-3</v>
      </c>
      <c r="AP24" s="16">
        <v>0.26377388388128431</v>
      </c>
      <c r="AQ24" s="117">
        <v>4.3465165633667757E-2</v>
      </c>
      <c r="AR24" s="17" vm="4974">
        <v>689.53501440000002</v>
      </c>
      <c r="AS24" s="127">
        <v>8.0755458229207822E-2</v>
      </c>
      <c r="AT24" s="16">
        <v>0.63955641598091306</v>
      </c>
      <c r="AU24" s="117">
        <v>2.4019480425724105E-2</v>
      </c>
      <c r="AV24" s="17" vm="5056">
        <v>4186.2160698479984</v>
      </c>
      <c r="AW24" s="122">
        <v>2.1136994074313353E-3</v>
      </c>
      <c r="AX24" s="16">
        <v>0.93864154629749352</v>
      </c>
      <c r="AY24" s="117">
        <v>0.35693985281837681</v>
      </c>
      <c r="AZ24" s="17" vm="5058">
        <v>1048.5535551572002</v>
      </c>
      <c r="BA24" s="122">
        <v>-8.309558049333321E-2</v>
      </c>
      <c r="BB24" s="85">
        <v>0.90210575271655902</v>
      </c>
      <c r="BC24" s="119">
        <v>9.9835734080766514E-3</v>
      </c>
      <c r="BD24" s="86" vm="4887">
        <v>3866.671568000002</v>
      </c>
      <c r="BE24" s="123">
        <v>0.99890523683193311</v>
      </c>
      <c r="BF24" s="16">
        <v>0.86652864388377049</v>
      </c>
      <c r="BG24" s="117">
        <v>-1.6397507217704388E-2</v>
      </c>
      <c r="BH24" s="17" vm="4927">
        <v>13320.918299432882</v>
      </c>
      <c r="BI24" s="122">
        <v>0.66569079630344108</v>
      </c>
      <c r="BJ24" s="16">
        <v>0.75850302506623724</v>
      </c>
      <c r="BK24" s="117">
        <v>-0.10364905073907882</v>
      </c>
      <c r="BL24" s="17" vm="4946">
        <v>5786.7323176001983</v>
      </c>
      <c r="BM24" s="122">
        <v>0.27654172160603152</v>
      </c>
      <c r="BN24" s="16">
        <v>0.97295776911460674</v>
      </c>
      <c r="BO24" s="117">
        <v>6.1285148094194608E-2</v>
      </c>
      <c r="BP24" s="17" vm="5033">
        <v>7534.1859818327002</v>
      </c>
      <c r="BQ24" s="122">
        <v>1.174932294538479</v>
      </c>
      <c r="BR24" s="16">
        <v>0.95609972017866884</v>
      </c>
      <c r="BS24" s="117">
        <v>6.4843698953568341E-3</v>
      </c>
      <c r="BT24" s="17" vm="5155">
        <v>2184.1355610000014</v>
      </c>
      <c r="BU24" s="122">
        <v>0.88558083209805116</v>
      </c>
      <c r="BV24" s="16">
        <v>0.5246333709225407</v>
      </c>
      <c r="BW24" s="117">
        <v>0.11728636596871234</v>
      </c>
      <c r="BX24" s="17" vm="5150">
        <v>4644.8905317000017</v>
      </c>
      <c r="BY24" s="122">
        <v>0.1865096509601869</v>
      </c>
      <c r="BZ24" s="16">
        <v>0.80917277050528891</v>
      </c>
      <c r="CA24" s="117">
        <v>8.9175587788068889E-2</v>
      </c>
      <c r="CB24" s="17" vm="5091">
        <v>24205.789264843996</v>
      </c>
      <c r="CC24" s="122">
        <v>0.37174046861800858</v>
      </c>
      <c r="CD24" s="16">
        <v>0.81326971050280805</v>
      </c>
      <c r="CE24" s="117">
        <v>5.6182025763539145E-2</v>
      </c>
      <c r="CF24" s="17" vm="4870">
        <v>23463.106696853996</v>
      </c>
      <c r="CG24" s="122">
        <v>0.3870976288103094</v>
      </c>
    </row>
    <row r="25" spans="1:85" ht="16.5" customHeight="1">
      <c r="A25" s="18"/>
      <c r="B25" s="18"/>
      <c r="C25" s="92"/>
      <c r="D25" s="18"/>
      <c r="E25" s="92"/>
      <c r="F25" s="18"/>
      <c r="G25" s="92"/>
      <c r="H25" s="18"/>
      <c r="I25" s="92"/>
      <c r="J25" s="92"/>
      <c r="K25" s="92"/>
      <c r="L25" s="92"/>
      <c r="M25" s="92"/>
      <c r="N25" s="18"/>
      <c r="O25" s="92"/>
      <c r="P25" s="18"/>
      <c r="Q25" s="92"/>
      <c r="R25" s="18"/>
      <c r="S25" s="92"/>
      <c r="T25" s="18"/>
      <c r="U25" s="92"/>
      <c r="V25" s="18"/>
      <c r="W25" s="92"/>
      <c r="X25" s="18"/>
      <c r="Y25" s="92"/>
      <c r="Z25" s="18"/>
      <c r="AA25" s="92"/>
      <c r="AB25" s="18"/>
      <c r="AC25" s="92"/>
      <c r="AD25" s="18"/>
      <c r="AE25" s="92"/>
      <c r="AF25" s="18"/>
      <c r="AG25" s="92"/>
      <c r="AH25" s="18"/>
      <c r="AI25" s="92"/>
      <c r="AJ25" s="18"/>
      <c r="AK25" s="92"/>
      <c r="AL25" s="18"/>
      <c r="AM25" s="92"/>
      <c r="AN25" s="18"/>
      <c r="AO25" s="92"/>
      <c r="AP25" s="18"/>
      <c r="AQ25" s="92"/>
      <c r="AR25" s="18"/>
      <c r="AS25" s="92"/>
      <c r="AT25" s="18"/>
      <c r="AU25" s="92"/>
      <c r="AV25" s="18"/>
      <c r="AW25" s="92"/>
      <c r="AX25" s="18"/>
      <c r="AY25" s="92"/>
      <c r="AZ25" s="18"/>
      <c r="BA25" s="92"/>
      <c r="BB25" s="2"/>
      <c r="BC25" s="87"/>
      <c r="BD25" s="2"/>
      <c r="BE25" s="87"/>
      <c r="BF25" s="18"/>
      <c r="BG25" s="92"/>
      <c r="BH25" s="18"/>
      <c r="BI25" s="92"/>
      <c r="BJ25" s="18"/>
      <c r="BK25" s="92"/>
      <c r="BL25" s="18"/>
      <c r="BM25" s="92"/>
      <c r="BN25" s="18"/>
      <c r="BO25" s="92"/>
      <c r="BP25" s="18"/>
      <c r="BQ25" s="92"/>
      <c r="BR25" s="18"/>
      <c r="BS25" s="92"/>
      <c r="BT25" s="18"/>
      <c r="BU25" s="92"/>
      <c r="BV25" s="18"/>
      <c r="BW25" s="92"/>
      <c r="BX25" s="18"/>
      <c r="BY25" s="92"/>
      <c r="BZ25" s="18"/>
      <c r="CA25" s="92"/>
      <c r="CB25" s="18"/>
      <c r="CC25" s="92"/>
      <c r="CD25" s="18"/>
      <c r="CE25" s="92"/>
      <c r="CF25" s="18"/>
      <c r="CG25" s="92"/>
    </row>
    <row r="26" spans="1:85" ht="27.75" customHeight="1">
      <c r="A26" s="84" t="s">
        <v>132</v>
      </c>
      <c r="B26" s="168" t="s">
        <v>11</v>
      </c>
      <c r="C26" s="170"/>
      <c r="D26" s="170"/>
      <c r="E26" s="171"/>
      <c r="F26" s="168" t="s">
        <v>88</v>
      </c>
      <c r="G26" s="169"/>
      <c r="H26" s="169"/>
      <c r="I26" s="220"/>
      <c r="J26" s="168" t="s">
        <v>123</v>
      </c>
      <c r="K26" s="169"/>
      <c r="L26" s="169"/>
      <c r="M26" s="220"/>
      <c r="N26" s="172" t="s">
        <v>12</v>
      </c>
      <c r="O26" s="173"/>
      <c r="P26" s="173"/>
      <c r="Q26" s="174"/>
      <c r="R26" s="172" t="s">
        <v>93</v>
      </c>
      <c r="S26" s="173"/>
      <c r="T26" s="173"/>
      <c r="U26" s="174"/>
      <c r="V26" s="172" t="s">
        <v>13</v>
      </c>
      <c r="W26" s="173"/>
      <c r="X26" s="173"/>
      <c r="Y26" s="174"/>
      <c r="Z26" s="172" t="s">
        <v>14</v>
      </c>
      <c r="AA26" s="173"/>
      <c r="AB26" s="173"/>
      <c r="AC26" s="174"/>
      <c r="AD26" s="172" t="s">
        <v>15</v>
      </c>
      <c r="AE26" s="173"/>
      <c r="AF26" s="173"/>
      <c r="AG26" s="174"/>
      <c r="AH26" s="172" t="s">
        <v>90</v>
      </c>
      <c r="AI26" s="173"/>
      <c r="AJ26" s="173"/>
      <c r="AK26" s="174"/>
      <c r="AL26" s="176" t="s">
        <v>16</v>
      </c>
      <c r="AM26" s="170"/>
      <c r="AN26" s="170"/>
      <c r="AO26" s="171"/>
      <c r="AP26" s="177" t="s">
        <v>17</v>
      </c>
      <c r="AQ26" s="178"/>
      <c r="AR26" s="178"/>
      <c r="AS26" s="178"/>
      <c r="AT26" s="176" t="s">
        <v>18</v>
      </c>
      <c r="AU26" s="170"/>
      <c r="AV26" s="170"/>
      <c r="AW26" s="171"/>
      <c r="AX26" s="176" t="s">
        <v>19</v>
      </c>
      <c r="AY26" s="170"/>
      <c r="AZ26" s="170"/>
      <c r="BA26" s="170"/>
      <c r="BB26" s="221" t="s">
        <v>20</v>
      </c>
      <c r="BC26" s="210"/>
      <c r="BD26" s="210"/>
      <c r="BE26" s="222"/>
      <c r="BF26" s="223" t="s">
        <v>21</v>
      </c>
      <c r="BG26" s="183"/>
      <c r="BH26" s="183"/>
      <c r="BI26" s="184"/>
      <c r="BJ26" s="223" t="s">
        <v>22</v>
      </c>
      <c r="BK26" s="183"/>
      <c r="BL26" s="183"/>
      <c r="BM26" s="184"/>
      <c r="BN26" s="223" t="s">
        <v>28</v>
      </c>
      <c r="BO26" s="183"/>
      <c r="BP26" s="183"/>
      <c r="BQ26" s="184"/>
      <c r="BR26" s="188" t="s">
        <v>23</v>
      </c>
      <c r="BS26" s="189"/>
      <c r="BT26" s="189"/>
      <c r="BU26" s="190"/>
      <c r="BV26" s="191" t="s">
        <v>24</v>
      </c>
      <c r="BW26" s="170"/>
      <c r="BX26" s="170"/>
      <c r="BY26" s="171"/>
      <c r="BZ26" s="191" t="s">
        <v>94</v>
      </c>
      <c r="CA26" s="170"/>
      <c r="CB26" s="170"/>
      <c r="CC26" s="171"/>
      <c r="CD26" s="191" t="s">
        <v>95</v>
      </c>
      <c r="CE26" s="170"/>
      <c r="CF26" s="170"/>
      <c r="CG26" s="171"/>
    </row>
    <row r="27" spans="1:85" ht="16.5" customHeight="1">
      <c r="A27" s="7" t="s">
        <v>29</v>
      </c>
      <c r="B27" s="8" t="s">
        <v>30</v>
      </c>
      <c r="C27" s="118" t="s">
        <v>31</v>
      </c>
      <c r="D27" s="9" t="s">
        <v>25</v>
      </c>
      <c r="E27" s="89" t="s">
        <v>27</v>
      </c>
      <c r="F27" s="8" t="s">
        <v>30</v>
      </c>
      <c r="G27" s="118" t="s">
        <v>31</v>
      </c>
      <c r="H27" s="9" t="s">
        <v>25</v>
      </c>
      <c r="I27" s="89" t="s">
        <v>27</v>
      </c>
      <c r="J27" s="8" t="s">
        <v>30</v>
      </c>
      <c r="K27" s="118" t="s">
        <v>31</v>
      </c>
      <c r="L27" s="9" t="s">
        <v>25</v>
      </c>
      <c r="M27" s="89" t="s">
        <v>27</v>
      </c>
      <c r="N27" s="19" t="s">
        <v>30</v>
      </c>
      <c r="O27" s="124" t="s">
        <v>31</v>
      </c>
      <c r="P27" s="20" t="s">
        <v>25</v>
      </c>
      <c r="Q27" s="124" t="s">
        <v>27</v>
      </c>
      <c r="R27" s="19" t="s">
        <v>30</v>
      </c>
      <c r="S27" s="124" t="s">
        <v>31</v>
      </c>
      <c r="T27" s="20" t="s">
        <v>25</v>
      </c>
      <c r="U27" s="124" t="s">
        <v>27</v>
      </c>
      <c r="V27" s="19" t="s">
        <v>30</v>
      </c>
      <c r="W27" s="124" t="s">
        <v>31</v>
      </c>
      <c r="X27" s="20" t="s">
        <v>25</v>
      </c>
      <c r="Y27" s="124" t="s">
        <v>27</v>
      </c>
      <c r="Z27" s="19" t="s">
        <v>30</v>
      </c>
      <c r="AA27" s="124" t="s">
        <v>31</v>
      </c>
      <c r="AB27" s="20" t="s">
        <v>25</v>
      </c>
      <c r="AC27" s="124" t="s">
        <v>27</v>
      </c>
      <c r="AD27" s="19" t="s">
        <v>30</v>
      </c>
      <c r="AE27" s="124" t="s">
        <v>31</v>
      </c>
      <c r="AF27" s="20" t="s">
        <v>25</v>
      </c>
      <c r="AG27" s="124" t="s">
        <v>27</v>
      </c>
      <c r="AH27" s="19" t="s">
        <v>30</v>
      </c>
      <c r="AI27" s="124" t="s">
        <v>31</v>
      </c>
      <c r="AJ27" s="20" t="s">
        <v>25</v>
      </c>
      <c r="AK27" s="124" t="s">
        <v>27</v>
      </c>
      <c r="AL27" s="21" t="s">
        <v>30</v>
      </c>
      <c r="AM27" s="99" t="s">
        <v>31</v>
      </c>
      <c r="AN27" s="22" t="s">
        <v>25</v>
      </c>
      <c r="AO27" s="99" t="s">
        <v>27</v>
      </c>
      <c r="AP27" s="21" t="s">
        <v>30</v>
      </c>
      <c r="AQ27" s="99" t="s">
        <v>31</v>
      </c>
      <c r="AR27" s="22" t="s">
        <v>25</v>
      </c>
      <c r="AS27" s="99" t="s">
        <v>27</v>
      </c>
      <c r="AT27" s="21" t="s">
        <v>30</v>
      </c>
      <c r="AU27" s="99" t="s">
        <v>31</v>
      </c>
      <c r="AV27" s="22" t="s">
        <v>25</v>
      </c>
      <c r="AW27" s="99" t="s">
        <v>27</v>
      </c>
      <c r="AX27" s="21" t="s">
        <v>30</v>
      </c>
      <c r="AY27" s="99" t="s">
        <v>31</v>
      </c>
      <c r="AZ27" s="22" t="s">
        <v>25</v>
      </c>
      <c r="BA27" s="99" t="s">
        <v>27</v>
      </c>
      <c r="BB27" s="23" t="s">
        <v>30</v>
      </c>
      <c r="BC27" s="132" t="s">
        <v>31</v>
      </c>
      <c r="BD27" s="24" t="s">
        <v>25</v>
      </c>
      <c r="BE27" s="133" t="s">
        <v>27</v>
      </c>
      <c r="BF27" s="25" t="s">
        <v>30</v>
      </c>
      <c r="BG27" s="106" t="s">
        <v>31</v>
      </c>
      <c r="BH27" s="25" t="s">
        <v>25</v>
      </c>
      <c r="BI27" s="106" t="s">
        <v>27</v>
      </c>
      <c r="BJ27" s="25" t="s">
        <v>30</v>
      </c>
      <c r="BK27" s="106" t="s">
        <v>31</v>
      </c>
      <c r="BL27" s="25" t="s">
        <v>25</v>
      </c>
      <c r="BM27" s="106" t="s">
        <v>27</v>
      </c>
      <c r="BN27" s="25" t="s">
        <v>30</v>
      </c>
      <c r="BO27" s="106" t="s">
        <v>31</v>
      </c>
      <c r="BP27" s="25" t="s">
        <v>25</v>
      </c>
      <c r="BQ27" s="106" t="s">
        <v>27</v>
      </c>
      <c r="BR27" s="26" t="s">
        <v>30</v>
      </c>
      <c r="BS27" s="134" t="s">
        <v>31</v>
      </c>
      <c r="BT27" s="26" t="s">
        <v>25</v>
      </c>
      <c r="BU27" s="134" t="s">
        <v>27</v>
      </c>
      <c r="BV27" s="27" t="s">
        <v>30</v>
      </c>
      <c r="BW27" s="112" t="s">
        <v>31</v>
      </c>
      <c r="BX27" s="28" t="s">
        <v>25</v>
      </c>
      <c r="BY27" s="110" t="s">
        <v>27</v>
      </c>
      <c r="BZ27" s="27" t="s">
        <v>30</v>
      </c>
      <c r="CA27" s="112" t="s">
        <v>31</v>
      </c>
      <c r="CB27" s="28" t="s">
        <v>25</v>
      </c>
      <c r="CC27" s="112" t="s">
        <v>27</v>
      </c>
      <c r="CD27" s="27" t="s">
        <v>30</v>
      </c>
      <c r="CE27" s="112" t="s">
        <v>31</v>
      </c>
      <c r="CF27" s="28" t="s">
        <v>25</v>
      </c>
      <c r="CG27" s="112" t="s">
        <v>27</v>
      </c>
    </row>
    <row r="28" spans="1:85" ht="16.5" customHeight="1">
      <c r="A28" s="10" t="s">
        <v>86</v>
      </c>
      <c r="B28" s="11">
        <v>1</v>
      </c>
      <c r="C28" s="115" t="s">
        <v>35</v>
      </c>
      <c r="D28" s="3" vm="1">
        <v>311683.64164218481</v>
      </c>
      <c r="E28" s="120">
        <v>0.34234081821715945</v>
      </c>
      <c r="F28" s="11">
        <v>1</v>
      </c>
      <c r="G28" s="115" t="s">
        <v>35</v>
      </c>
      <c r="H28" s="3" vm="37">
        <v>301679.11541183933</v>
      </c>
      <c r="I28" s="120">
        <v>0.36371821734529997</v>
      </c>
      <c r="J28" s="11">
        <v>1</v>
      </c>
      <c r="K28" s="115" t="s">
        <v>35</v>
      </c>
      <c r="L28" s="3" vm="1770">
        <v>169763.59829640019</v>
      </c>
      <c r="M28" s="120">
        <v>-5.3813098360462219E-2</v>
      </c>
      <c r="N28" s="11">
        <v>1</v>
      </c>
      <c r="O28" s="115" t="s">
        <v>35</v>
      </c>
      <c r="P28" s="3" vm="17">
        <v>68912.725135826578</v>
      </c>
      <c r="Q28" s="120">
        <v>-0.13829109534346273</v>
      </c>
      <c r="R28" s="11">
        <v>1</v>
      </c>
      <c r="S28" s="115" t="s">
        <v>35</v>
      </c>
      <c r="T28" s="3" vm="11">
        <v>58908.198905481237</v>
      </c>
      <c r="U28" s="120">
        <v>-0.14620995381070123</v>
      </c>
      <c r="V28" s="11">
        <v>1</v>
      </c>
      <c r="W28" s="115" t="s">
        <v>35</v>
      </c>
      <c r="X28" s="3" vm="45">
        <v>45268.293811446929</v>
      </c>
      <c r="Y28" s="120">
        <v>-0.115640434395611</v>
      </c>
      <c r="Z28" s="11">
        <v>1</v>
      </c>
      <c r="AA28" s="115" t="s">
        <v>35</v>
      </c>
      <c r="AB28" s="3" vm="52">
        <v>8964.8161394334675</v>
      </c>
      <c r="AC28" s="120">
        <v>-0.20829172802071438</v>
      </c>
      <c r="AD28" s="11">
        <v>1</v>
      </c>
      <c r="AE28" s="115" t="s">
        <v>35</v>
      </c>
      <c r="AF28" s="3" vm="83">
        <v>4675.088954600822</v>
      </c>
      <c r="AG28" s="120">
        <v>-0.27910061540550124</v>
      </c>
      <c r="AH28" s="11">
        <v>1</v>
      </c>
      <c r="AI28" s="115" t="s">
        <v>35</v>
      </c>
      <c r="AJ28" s="3" vm="1710">
        <v>10004.526230345375</v>
      </c>
      <c r="AK28" s="120">
        <v>-8.8512646620985125E-2</v>
      </c>
      <c r="AL28" s="11">
        <v>1</v>
      </c>
      <c r="AM28" s="115" t="s">
        <v>35</v>
      </c>
      <c r="AN28" s="3" vm="47">
        <v>97913.403410918938</v>
      </c>
      <c r="AO28" s="120">
        <v>-2.2107086835563727E-2</v>
      </c>
      <c r="AP28" s="11">
        <v>1</v>
      </c>
      <c r="AQ28" s="115" t="s">
        <v>35</v>
      </c>
      <c r="AR28" s="3" vm="57">
        <v>22392.34604895892</v>
      </c>
      <c r="AS28" s="125">
        <v>-0.13620176870439171</v>
      </c>
      <c r="AT28" s="11">
        <v>1</v>
      </c>
      <c r="AU28" s="115" t="s">
        <v>35</v>
      </c>
      <c r="AV28" s="3" vm="5">
        <v>65385.194440241292</v>
      </c>
      <c r="AW28" s="120">
        <v>8.4594072813231058E-2</v>
      </c>
      <c r="AX28" s="11">
        <v>1</v>
      </c>
      <c r="AY28" s="115" t="s">
        <v>35</v>
      </c>
      <c r="AZ28" s="3" vm="75">
        <v>10135.86292171883</v>
      </c>
      <c r="BA28" s="120">
        <v>-0.27176472686407893</v>
      </c>
      <c r="BB28" s="11">
        <v>1</v>
      </c>
      <c r="BC28" s="115" t="s">
        <v>35</v>
      </c>
      <c r="BD28" s="3" vm="36">
        <v>39413.649233457581</v>
      </c>
      <c r="BE28" s="120">
        <v>1.2056909960729616</v>
      </c>
      <c r="BF28" s="11">
        <v>1</v>
      </c>
      <c r="BG28" s="115" t="s">
        <v>35</v>
      </c>
      <c r="BH28" s="3" vm="27">
        <v>92501.86788198135</v>
      </c>
      <c r="BI28" s="120">
        <v>2.8654658845151317</v>
      </c>
      <c r="BJ28" s="11">
        <v>1</v>
      </c>
      <c r="BK28" s="115" t="s">
        <v>35</v>
      </c>
      <c r="BL28" s="3" vm="6">
        <v>48280.055293883946</v>
      </c>
      <c r="BM28" s="120">
        <v>2.6269397426725911</v>
      </c>
      <c r="BN28" s="11">
        <v>1</v>
      </c>
      <c r="BO28" s="115" t="s">
        <v>35</v>
      </c>
      <c r="BP28" s="3" vm="66">
        <v>44221.812588097047</v>
      </c>
      <c r="BQ28" s="120">
        <v>3.1644769977643232</v>
      </c>
      <c r="BR28" s="11">
        <v>1</v>
      </c>
      <c r="BS28" s="115" t="s">
        <v>35</v>
      </c>
      <c r="BT28" s="3" vm="34">
        <v>12941.995980000018</v>
      </c>
      <c r="BU28" s="120">
        <v>0.25703693992168586</v>
      </c>
      <c r="BV28" s="11">
        <v>1</v>
      </c>
      <c r="BW28" s="115" t="s">
        <v>35</v>
      </c>
      <c r="BX28" s="3" vm="63">
        <v>80602.635840405957</v>
      </c>
      <c r="BY28" s="120">
        <v>-7.7840725896963336E-2</v>
      </c>
      <c r="BZ28" s="11">
        <v>1</v>
      </c>
      <c r="CA28" s="115" t="s">
        <v>35</v>
      </c>
      <c r="CB28" s="3" vm="64">
        <v>231081.00580177805</v>
      </c>
      <c r="CC28" s="120">
        <v>0.5959988397373388</v>
      </c>
      <c r="CD28" s="11">
        <v>1</v>
      </c>
      <c r="CE28" s="115" t="s">
        <v>35</v>
      </c>
      <c r="CF28" s="3" vm="19">
        <v>221076.47957143324</v>
      </c>
      <c r="CG28" s="120">
        <v>0.65214662995898753</v>
      </c>
    </row>
    <row r="29" spans="1:85" ht="16.5" customHeight="1">
      <c r="A29" s="78" t="s">
        <v>32</v>
      </c>
      <c r="B29" s="12">
        <v>8.4756128641083842E-3</v>
      </c>
      <c r="C29" s="116">
        <v>-5.017987022948301E-3</v>
      </c>
      <c r="D29" s="3" vm="8">
        <v>2641.7098826346491</v>
      </c>
      <c r="E29" s="121">
        <v>-0.1568476016683793</v>
      </c>
      <c r="F29" s="12">
        <v>5.7805836339417382E-3</v>
      </c>
      <c r="G29" s="116">
        <v>-5.3947119210972696E-3</v>
      </c>
      <c r="H29" s="3" vm="53">
        <v>1743.8813572516992</v>
      </c>
      <c r="I29" s="121">
        <v>-0.29459698227489728</v>
      </c>
      <c r="J29" s="12">
        <v>9.8036669437071636E-3</v>
      </c>
      <c r="K29" s="116">
        <v>-3.1567110615338071E-3</v>
      </c>
      <c r="L29" s="3" vm="1766">
        <v>1664.3057768632002</v>
      </c>
      <c r="M29" s="121">
        <v>-0.28427232242600253</v>
      </c>
      <c r="N29" s="12">
        <v>2.9438436642643666E-2</v>
      </c>
      <c r="O29" s="116">
        <v>8.0217925293741763E-4</v>
      </c>
      <c r="P29" s="3" vm="39">
        <v>2028.6828927829483</v>
      </c>
      <c r="Q29" s="121">
        <v>-0.11415229130982607</v>
      </c>
      <c r="R29" s="12">
        <v>1.9196892595790729E-2</v>
      </c>
      <c r="S29" s="116">
        <v>-4.4152513449252674E-3</v>
      </c>
      <c r="T29" s="3" vm="77">
        <v>1130.8543674000002</v>
      </c>
      <c r="U29" s="121">
        <v>-0.30586075295820125</v>
      </c>
      <c r="V29" s="12">
        <v>2.2674354520082408E-2</v>
      </c>
      <c r="W29" s="116">
        <v>-7.5165242761896685E-3</v>
      </c>
      <c r="X29" s="3" vm="28">
        <v>1026.4293424000002</v>
      </c>
      <c r="Y29" s="121">
        <v>-0.33581654084822399</v>
      </c>
      <c r="Z29" s="12">
        <v>5.1151059081171388E-3</v>
      </c>
      <c r="AA29" s="116">
        <v>2.9676295232820152E-3</v>
      </c>
      <c r="AB29" s="3" vm="68">
        <v>45.855984000000007</v>
      </c>
      <c r="AC29" s="121">
        <v>0.88578169618259883</v>
      </c>
      <c r="AD29" s="12">
        <v>1.2527898734923822E-2</v>
      </c>
      <c r="AE29" s="116">
        <v>3.3639019005836674E-3</v>
      </c>
      <c r="AF29" s="3" vm="80">
        <v>58.56904099999997</v>
      </c>
      <c r="AG29" s="121">
        <v>-1.4474289817988928E-2</v>
      </c>
      <c r="AH29" s="12">
        <v>8.9742233136406419E-2</v>
      </c>
      <c r="AI29" s="116">
        <v>2.9524078591799383E-2</v>
      </c>
      <c r="AJ29" s="3" vm="1711">
        <v>897.82852538294787</v>
      </c>
      <c r="AK29" s="121">
        <v>0.35837624361657383</v>
      </c>
      <c r="AL29" s="12">
        <v>4.7811552775724993E-3</v>
      </c>
      <c r="AM29" s="116">
        <v>-2.0227007127111233E-3</v>
      </c>
      <c r="AN29" s="3" vm="58">
        <v>468.13918546320025</v>
      </c>
      <c r="AO29" s="121">
        <v>-0.31282233642896495</v>
      </c>
      <c r="AP29" s="12">
        <v>5.16228624491869E-4</v>
      </c>
      <c r="AQ29" s="116">
        <v>-2.8811711361558055E-3</v>
      </c>
      <c r="AR29" s="3" vm="50">
        <v>11.559570000000001</v>
      </c>
      <c r="AS29" s="126">
        <v>-0.86874745270034626</v>
      </c>
      <c r="AT29" s="12">
        <v>3.2773998584014791E-3</v>
      </c>
      <c r="AU29" s="116">
        <v>-2.3525742807877035E-4</v>
      </c>
      <c r="AV29" s="3" vm="82">
        <v>214.29342699999998</v>
      </c>
      <c r="AW29" s="121">
        <v>1.1954247384889038E-2</v>
      </c>
      <c r="AX29" s="12">
        <v>2.3903854100476855E-2</v>
      </c>
      <c r="AY29" s="116">
        <v>-3.4998857543879387E-3</v>
      </c>
      <c r="AZ29" s="3" vm="76">
        <v>242.28618846319998</v>
      </c>
      <c r="BA29" s="121">
        <v>-0.36477174969343762</v>
      </c>
      <c r="BB29" s="12">
        <v>1.4216029748505652E-3</v>
      </c>
      <c r="BC29" s="116">
        <v>-3.9522435705358905E-3</v>
      </c>
      <c r="BD29" s="3" vm="35">
        <v>56.030560999999992</v>
      </c>
      <c r="BE29" s="121">
        <v>-0.41650420138803335</v>
      </c>
      <c r="BF29" s="12">
        <v>2.5453561022724364E-4</v>
      </c>
      <c r="BG29" s="116">
        <v>-1.8690404572164331E-3</v>
      </c>
      <c r="BH29" s="3" vm="33">
        <v>23.545019388499991</v>
      </c>
      <c r="BI29" s="121">
        <v>-0.53667837342316127</v>
      </c>
      <c r="BJ29" s="12">
        <v>4.7767556205391247E-4</v>
      </c>
      <c r="BK29" s="116">
        <v>-3.3394805227242781E-3</v>
      </c>
      <c r="BL29" s="3" vm="79">
        <v>23.062202548499986</v>
      </c>
      <c r="BM29" s="121">
        <v>-0.54612794404044507</v>
      </c>
      <c r="BN29" s="12">
        <v>1.0918069878708618E-5</v>
      </c>
      <c r="BO29" s="116">
        <v>1.0376578218016487E-5</v>
      </c>
      <c r="BP29" s="3" vm="72">
        <v>0.48281683999999997</v>
      </c>
      <c r="BQ29" s="121">
        <v>82.968146086956523</v>
      </c>
      <c r="BR29" s="12">
        <v>5.0465340972853526E-3</v>
      </c>
      <c r="BS29" s="116">
        <v>3.595587443223352E-3</v>
      </c>
      <c r="BT29" s="3" vm="4">
        <v>65.312224000000057</v>
      </c>
      <c r="BU29" s="121">
        <v>3.3720971829684894</v>
      </c>
      <c r="BV29" s="12">
        <v>1.3688152067192287E-2</v>
      </c>
      <c r="BW29" s="116">
        <v>-5.1709896871609141E-3</v>
      </c>
      <c r="BX29" s="3" vm="86">
        <v>1103.3011363999999</v>
      </c>
      <c r="BY29" s="121">
        <v>-0.33068765596502459</v>
      </c>
      <c r="BZ29" s="12">
        <v>6.6574435267704405E-3</v>
      </c>
      <c r="CA29" s="116">
        <v>-3.597049946624931E-3</v>
      </c>
      <c r="CB29" s="3" vm="12">
        <v>1538.4087462346499</v>
      </c>
      <c r="CC29" s="121">
        <v>3.6157677793551724E-2</v>
      </c>
      <c r="CD29" s="12">
        <v>2.8975503051862131E-3</v>
      </c>
      <c r="CE29" s="116">
        <v>-3.2586201795675352E-3</v>
      </c>
      <c r="CF29" s="3" vm="71">
        <v>640.58022085170001</v>
      </c>
      <c r="CG29" s="121">
        <v>-0.22237729060527656</v>
      </c>
    </row>
    <row r="30" spans="1:85" ht="16.5" customHeight="1">
      <c r="A30" s="79" t="s">
        <v>53</v>
      </c>
      <c r="B30" s="13">
        <v>8.2739300117953812E-3</v>
      </c>
      <c r="C30" s="117">
        <v>-4.9005604017034708E-3</v>
      </c>
      <c r="D30" s="14" vm="20">
        <v>2578.8486367689497</v>
      </c>
      <c r="E30" s="91">
        <v>-0.15697430159992798</v>
      </c>
      <c r="F30" s="13">
        <v>5.572212412155688E-3</v>
      </c>
      <c r="G30" s="117">
        <v>-5.2812046733621016E-3</v>
      </c>
      <c r="H30" s="14" vm="21">
        <v>1681.0201113859994</v>
      </c>
      <c r="I30" s="91">
        <v>-0.29985851299182953</v>
      </c>
      <c r="J30" s="13">
        <v>9.668569315650544E-3</v>
      </c>
      <c r="K30" s="117">
        <v>-3.1998576583811E-3</v>
      </c>
      <c r="L30" s="14" vm="1762">
        <v>1641.371117403</v>
      </c>
      <c r="M30" s="91">
        <v>-0.28909153678817012</v>
      </c>
      <c r="N30" s="13">
        <v>2.9116243797182431E-2</v>
      </c>
      <c r="O30" s="117">
        <v>5.2488109154233756E-4</v>
      </c>
      <c r="P30" s="14" vm="25">
        <v>2006.4797057829485</v>
      </c>
      <c r="Q30" s="91">
        <v>-0.1224718175033529</v>
      </c>
      <c r="R30" s="13">
        <v>1.8819980936420098E-2</v>
      </c>
      <c r="S30" s="117">
        <v>-4.78201291152636E-3</v>
      </c>
      <c r="T30" s="14" vm="30">
        <v>1108.6511804000002</v>
      </c>
      <c r="U30" s="91">
        <v>-0.31919682309442277</v>
      </c>
      <c r="V30" s="13">
        <v>2.2614966264558618E-2</v>
      </c>
      <c r="W30" s="117">
        <v>-7.56223116699304E-3</v>
      </c>
      <c r="X30" s="14" vm="74">
        <v>1023.7409374</v>
      </c>
      <c r="Y30" s="91">
        <v>-0.33725582744233584</v>
      </c>
      <c r="Z30" s="13">
        <v>5.1074861199432876E-3</v>
      </c>
      <c r="AA30" s="117">
        <v>2.960009735108164E-3</v>
      </c>
      <c r="AB30" s="14" vm="73">
        <v>45.787674000000003</v>
      </c>
      <c r="AC30" s="91">
        <v>0.88297251542952115</v>
      </c>
      <c r="AD30" s="13">
        <v>8.3683047274424344E-3</v>
      </c>
      <c r="AE30" s="117">
        <v>-7.9569210689772046E-4</v>
      </c>
      <c r="AF30" s="14" vm="84">
        <v>39.12256899999997</v>
      </c>
      <c r="AG30" s="91">
        <v>-0.34169491356585946</v>
      </c>
      <c r="AH30" s="13">
        <v>8.9742233136406419E-2</v>
      </c>
      <c r="AI30" s="117">
        <v>2.978737998983802E-2</v>
      </c>
      <c r="AJ30" s="14" vm="1703">
        <v>897.82852538294787</v>
      </c>
      <c r="AK30" s="91">
        <v>0.36434177176376736</v>
      </c>
      <c r="AL30" s="13">
        <v>4.7736846715602651E-3</v>
      </c>
      <c r="AM30" s="117">
        <v>-1.8723974120194381E-3</v>
      </c>
      <c r="AN30" s="14" vm="43">
        <v>467.40771300300031</v>
      </c>
      <c r="AO30" s="91">
        <v>-0.29760837267809825</v>
      </c>
      <c r="AP30" s="13">
        <v>5.0550665728597355E-4</v>
      </c>
      <c r="AQ30" s="117">
        <v>-2.2824983080951661E-3</v>
      </c>
      <c r="AR30" s="14" vm="18">
        <v>11.31948</v>
      </c>
      <c r="AS30" s="101">
        <v>-0.84338056714612586</v>
      </c>
      <c r="AT30" s="13">
        <v>3.2754450121844688E-3</v>
      </c>
      <c r="AU30" s="117">
        <v>-2.3721227429578063E-4</v>
      </c>
      <c r="AV30" s="14" vm="38">
        <v>214.16560899999999</v>
      </c>
      <c r="AW30" s="91">
        <v>1.1350654592506171E-2</v>
      </c>
      <c r="AX30" s="13">
        <v>2.3867984982769968E-2</v>
      </c>
      <c r="AY30" s="117">
        <v>-3.5357548720948255E-3</v>
      </c>
      <c r="AZ30" s="14" vm="13">
        <v>241.92262400299998</v>
      </c>
      <c r="BA30" s="91">
        <v>-0.36572494647857579</v>
      </c>
      <c r="BB30" s="13">
        <v>6.6941923706985386E-4</v>
      </c>
      <c r="BC30" s="117">
        <v>-1.6520895737602735E-3</v>
      </c>
      <c r="BD30" s="14" vm="10">
        <v>26.384255000000003</v>
      </c>
      <c r="BE30" s="91">
        <v>-0.36397743703801488</v>
      </c>
      <c r="BF30" s="13">
        <v>1.4339968788439867E-4</v>
      </c>
      <c r="BG30" s="117">
        <v>-1.9732745690402881E-3</v>
      </c>
      <c r="BH30" s="14" vm="23">
        <v>13.264738983000006</v>
      </c>
      <c r="BI30" s="91">
        <v>-0.7381238045703773</v>
      </c>
      <c r="BJ30" s="13">
        <v>2.6474539155341864E-4</v>
      </c>
      <c r="BK30" s="117">
        <v>-3.5400031935796028E-3</v>
      </c>
      <c r="BL30" s="14" vm="3">
        <v>12.781922143000008</v>
      </c>
      <c r="BM30" s="91">
        <v>-0.74762706107138488</v>
      </c>
      <c r="BN30" s="13">
        <v>1.0918069878708618E-5</v>
      </c>
      <c r="BO30" s="117">
        <v>1.0376578218016487E-5</v>
      </c>
      <c r="BP30" s="14" vm="48">
        <v>0.48281683999999997</v>
      </c>
      <c r="BQ30" s="91">
        <v>82.968146086956523</v>
      </c>
      <c r="BR30" s="13">
        <v>5.0465340972853526E-3</v>
      </c>
      <c r="BS30" s="117">
        <v>3.595587443223352E-3</v>
      </c>
      <c r="BT30" s="14" vm="42">
        <v>65.312224000000057</v>
      </c>
      <c r="BU30" s="91">
        <v>3.3720971829684894</v>
      </c>
      <c r="BV30" s="13">
        <v>1.365181957050076E-2</v>
      </c>
      <c r="BW30" s="117">
        <v>-5.0185748010051906E-3</v>
      </c>
      <c r="BX30" s="14" vm="61">
        <v>1100.3726414</v>
      </c>
      <c r="BY30" s="91">
        <v>-0.32571579502724934</v>
      </c>
      <c r="BZ30" s="13">
        <v>6.3980853391177933E-3</v>
      </c>
      <c r="CA30" s="117">
        <v>-3.4586007967271739E-3</v>
      </c>
      <c r="CB30" s="14" vm="29">
        <v>1478.47599536895</v>
      </c>
      <c r="CC30" s="91">
        <v>3.598071776251266E-2</v>
      </c>
      <c r="CD30" s="13">
        <v>2.6264552027950301E-3</v>
      </c>
      <c r="CE30" s="117">
        <v>-3.120874950184285E-3</v>
      </c>
      <c r="CF30" s="14" vm="78">
        <v>580.64746998600003</v>
      </c>
      <c r="CG30" s="91">
        <v>-0.24499045704088418</v>
      </c>
    </row>
    <row r="31" spans="1:85" ht="16.5" customHeight="1">
      <c r="A31" s="79" t="s">
        <v>54</v>
      </c>
      <c r="B31" s="13">
        <v>1.9214612337259841E-4</v>
      </c>
      <c r="C31" s="117">
        <v>-1.1078943659615769E-4</v>
      </c>
      <c r="D31" s="14" vm="32">
        <v>59.888803460199995</v>
      </c>
      <c r="E31" s="91">
        <v>-0.14857937281502809</v>
      </c>
      <c r="F31" s="13">
        <v>1.9851822814596356E-4</v>
      </c>
      <c r="G31" s="117">
        <v>-1.1944790463712932E-4</v>
      </c>
      <c r="H31" s="14" vm="65">
        <v>59.888803460199995</v>
      </c>
      <c r="I31" s="91">
        <v>-0.14857937281502809</v>
      </c>
      <c r="J31" s="13">
        <v>1.1777427352412551E-4</v>
      </c>
      <c r="K31" s="117">
        <v>2.9726498248612202E-5</v>
      </c>
      <c r="L31" s="14" vm="1758">
        <v>19.993784460200004</v>
      </c>
      <c r="M31" s="91">
        <v>0.2656364639531219</v>
      </c>
      <c r="N31" s="13">
        <v>2.8218985625181876E-4</v>
      </c>
      <c r="O31" s="117">
        <v>2.8218985625181876E-4</v>
      </c>
      <c r="P31" s="14" vm="2">
        <v>19.446472</v>
      </c>
      <c r="Q31" s="91" t="s">
        <v>135</v>
      </c>
      <c r="R31" s="13">
        <v>3.3011486280886044E-4</v>
      </c>
      <c r="S31" s="117">
        <v>3.3011486280886044E-4</v>
      </c>
      <c r="T31" s="14" vm="7">
        <v>19.446472</v>
      </c>
      <c r="U31" s="91" t="s">
        <v>135</v>
      </c>
      <c r="V31" s="13">
        <v>0</v>
      </c>
      <c r="W31" s="117">
        <v>0</v>
      </c>
      <c r="X31" s="14" t="s">
        <v>99</v>
      </c>
      <c r="Y31" s="91" t="s">
        <v>135</v>
      </c>
      <c r="Z31" s="13">
        <v>0</v>
      </c>
      <c r="AA31" s="117">
        <v>0</v>
      </c>
      <c r="AB31" s="14" t="s">
        <v>99</v>
      </c>
      <c r="AC31" s="91" t="s">
        <v>135</v>
      </c>
      <c r="AD31" s="13">
        <v>4.159594007481387E-3</v>
      </c>
      <c r="AE31" s="117">
        <v>4.159594007481387E-3</v>
      </c>
      <c r="AF31" s="14" vm="41">
        <v>19.446472</v>
      </c>
      <c r="AG31" s="91" t="s">
        <v>135</v>
      </c>
      <c r="AH31" s="13">
        <v>0</v>
      </c>
      <c r="AI31" s="117">
        <v>0</v>
      </c>
      <c r="AJ31" s="14" t="s">
        <v>99</v>
      </c>
      <c r="AK31" s="91" t="s">
        <v>135</v>
      </c>
      <c r="AL31" s="13">
        <v>5.5897603508179736E-6</v>
      </c>
      <c r="AM31" s="117">
        <v>-1.5218414635310157E-4</v>
      </c>
      <c r="AN31" s="14" vm="56">
        <v>0.54731246020000002</v>
      </c>
      <c r="AO31" s="91">
        <v>-0.96535430257418697</v>
      </c>
      <c r="AP31" s="13">
        <v>1.0721967205895447E-5</v>
      </c>
      <c r="AQ31" s="117">
        <v>-5.986728280606389E-4</v>
      </c>
      <c r="AR31" s="14" vm="31">
        <v>0.24009000000000003</v>
      </c>
      <c r="AS31" s="101">
        <v>-0.98480194386233444</v>
      </c>
      <c r="AT31" s="13">
        <v>1.2174009832264137E-6</v>
      </c>
      <c r="AU31" s="117">
        <v>1.2174009832264137E-6</v>
      </c>
      <c r="AV31" s="14" vm="54">
        <v>7.959999999999999E-2</v>
      </c>
      <c r="AW31" s="91" t="s">
        <v>135</v>
      </c>
      <c r="AX31" s="13">
        <v>2.2457136798116843E-5</v>
      </c>
      <c r="AY31" s="117">
        <v>2.2457136798116843E-5</v>
      </c>
      <c r="AZ31" s="14" vm="14">
        <v>0.22762246020000002</v>
      </c>
      <c r="BA31" s="91" t="s">
        <v>135</v>
      </c>
      <c r="BB31" s="13">
        <v>7.5218373778071165E-4</v>
      </c>
      <c r="BC31" s="117">
        <v>-2.3001539967756183E-3</v>
      </c>
      <c r="BD31" s="14" vm="60">
        <v>29.646306000000003</v>
      </c>
      <c r="BE31" s="91">
        <v>-0.45645435004374568</v>
      </c>
      <c r="BF31" s="13">
        <v>1.1079465998541606E-4</v>
      </c>
      <c r="BG31" s="117">
        <v>1.1079465998541606E-4</v>
      </c>
      <c r="BH31" s="14" vm="70">
        <v>10.248713000000002</v>
      </c>
      <c r="BI31" s="91" t="s">
        <v>135</v>
      </c>
      <c r="BJ31" s="13">
        <v>2.1227633103598154E-4</v>
      </c>
      <c r="BK31" s="117">
        <v>2.1227633103598154E-4</v>
      </c>
      <c r="BL31" s="14" vm="15">
        <v>10.248713000000002</v>
      </c>
      <c r="BM31" s="91" t="s">
        <v>135</v>
      </c>
      <c r="BN31" s="13">
        <v>0</v>
      </c>
      <c r="BO31" s="117">
        <v>0</v>
      </c>
      <c r="BP31" s="14" t="s">
        <v>99</v>
      </c>
      <c r="BQ31" s="91" t="s">
        <v>135</v>
      </c>
      <c r="BR31" s="13">
        <v>0</v>
      </c>
      <c r="BS31" s="117">
        <v>0</v>
      </c>
      <c r="BT31" s="14" t="s">
        <v>99</v>
      </c>
      <c r="BU31" s="91" t="s">
        <v>135</v>
      </c>
      <c r="BV31" s="13">
        <v>2.9786867079059383E-6</v>
      </c>
      <c r="BW31" s="117">
        <v>-1.7775650386264412E-4</v>
      </c>
      <c r="BX31" s="14" vm="46">
        <v>0.24009000000000003</v>
      </c>
      <c r="BY31" s="91">
        <v>-0.98480194386233444</v>
      </c>
      <c r="BZ31" s="13">
        <v>2.5812901953251331E-4</v>
      </c>
      <c r="CA31" s="117">
        <v>-1.1857728159513054E-4</v>
      </c>
      <c r="CB31" s="14" vm="51">
        <v>59.648713460199986</v>
      </c>
      <c r="CC31" s="91">
        <v>9.3620187512696296E-2</v>
      </c>
      <c r="CD31" s="13">
        <v>2.6981030987933096E-4</v>
      </c>
      <c r="CE31" s="117">
        <v>-1.377957303942734E-4</v>
      </c>
      <c r="CF31" s="14" vm="88">
        <v>59.648713460199986</v>
      </c>
      <c r="CG31" s="91">
        <v>9.3620187512696074E-2</v>
      </c>
    </row>
    <row r="32" spans="1:85" ht="16.5" customHeight="1">
      <c r="A32" s="78" t="s">
        <v>55</v>
      </c>
      <c r="B32" s="12">
        <v>0.12064672703160449</v>
      </c>
      <c r="C32" s="116">
        <v>-4.5046865885234946E-2</v>
      </c>
      <c r="D32" s="3" vm="363">
        <v>37603.611233421107</v>
      </c>
      <c r="E32" s="121">
        <v>-2.2599344803227006E-2</v>
      </c>
      <c r="F32" s="12">
        <v>0.12092388785665081</v>
      </c>
      <c r="G32" s="116">
        <v>-5.0093431916977155E-2</v>
      </c>
      <c r="H32" s="3" vm="361">
        <v>36480.211520754878</v>
      </c>
      <c r="I32" s="121">
        <v>-3.5734456599965658E-2</v>
      </c>
      <c r="J32" s="12">
        <v>0.18081642792309324</v>
      </c>
      <c r="K32" s="116">
        <v>-2.1939498511840183E-2</v>
      </c>
      <c r="L32" s="3" vm="1759">
        <v>30696.047435326</v>
      </c>
      <c r="M32" s="121">
        <v>-0.15619662167071702</v>
      </c>
      <c r="N32" s="12">
        <v>0.2780766669894667</v>
      </c>
      <c r="O32" s="116">
        <v>-4.3268128911489456E-3</v>
      </c>
      <c r="P32" s="3" vm="381">
        <v>19163.020918931899</v>
      </c>
      <c r="Q32" s="121">
        <v>-0.15149367060444019</v>
      </c>
      <c r="R32" s="12">
        <v>0.30623277474856164</v>
      </c>
      <c r="S32" s="116">
        <v>-1.1806297879710548E-2</v>
      </c>
      <c r="T32" s="3" vm="341">
        <v>18039.6212062657</v>
      </c>
      <c r="U32" s="121">
        <v>-0.17790448595966279</v>
      </c>
      <c r="V32" s="12">
        <v>0.37555430693216796</v>
      </c>
      <c r="W32" s="116">
        <v>-1.9271513709536725E-2</v>
      </c>
      <c r="X32" s="3" vm="377">
        <v>17000.702708359699</v>
      </c>
      <c r="Y32" s="121">
        <v>-0.15880617128942731</v>
      </c>
      <c r="Z32" s="12">
        <v>0.11307824991155505</v>
      </c>
      <c r="AA32" s="116">
        <v>-2.9940911525520197E-2</v>
      </c>
      <c r="AB32" s="3" vm="357">
        <v>1013.7257198259997</v>
      </c>
      <c r="AC32" s="121">
        <v>-0.37403502484310303</v>
      </c>
      <c r="AD32" s="12">
        <v>5.3887270006290284E-3</v>
      </c>
      <c r="AE32" s="116">
        <v>-1.2158033380141788E-2</v>
      </c>
      <c r="AF32" s="3" vm="339">
        <v>25.192778079999989</v>
      </c>
      <c r="AG32" s="121">
        <v>-0.77860699672183176</v>
      </c>
      <c r="AH32" s="12">
        <v>0.11228914661233473</v>
      </c>
      <c r="AI32" s="116">
        <v>5.3893272578412352E-2</v>
      </c>
      <c r="AJ32" s="3" vm="1719">
        <v>1123.3997126662002</v>
      </c>
      <c r="AK32" s="121">
        <v>0.75269466810976371</v>
      </c>
      <c r="AL32" s="12">
        <v>0.12696823753420819</v>
      </c>
      <c r="AM32" s="116">
        <v>-1.2960351738104947E-2</v>
      </c>
      <c r="AN32" s="3" vm="398">
        <v>12431.892262060306</v>
      </c>
      <c r="AO32" s="121">
        <v>-0.112680687146411</v>
      </c>
      <c r="AP32" s="12">
        <v>0.41808050925875434</v>
      </c>
      <c r="AQ32" s="116">
        <v>-4.0649977471158338E-2</v>
      </c>
      <c r="AR32" s="3" vm="314">
        <v>9361.8034396470011</v>
      </c>
      <c r="AS32" s="126">
        <v>-0.2127464494211686</v>
      </c>
      <c r="AT32" s="12">
        <v>4.5724315665157597E-2</v>
      </c>
      <c r="AU32" s="116">
        <v>1.340417074288025E-2</v>
      </c>
      <c r="AV32" s="3" vm="329">
        <v>2989.6932704133005</v>
      </c>
      <c r="AW32" s="121">
        <v>0.53440901558855791</v>
      </c>
      <c r="AX32" s="12">
        <v>7.931791562386931E-3</v>
      </c>
      <c r="AY32" s="116">
        <v>-4.3152705356951631E-3</v>
      </c>
      <c r="AZ32" s="3" vm="309">
        <v>80.395551999999967</v>
      </c>
      <c r="BA32" s="121">
        <v>-0.52835950788584607</v>
      </c>
      <c r="BB32" s="12">
        <v>5.781296047024536E-2</v>
      </c>
      <c r="BC32" s="116">
        <v>-6.3270549556264169E-3</v>
      </c>
      <c r="BD32" s="3" vm="260">
        <v>2278.6197451219996</v>
      </c>
      <c r="BE32" s="121">
        <v>0.98811187554074476</v>
      </c>
      <c r="BF32" s="12">
        <v>3.7897011385538242E-2</v>
      </c>
      <c r="BG32" s="116">
        <v>2.5034668948539097E-2</v>
      </c>
      <c r="BH32" s="3" vm="255">
        <v>3505.5443403070012</v>
      </c>
      <c r="BI32" s="121">
        <v>10.389030058358207</v>
      </c>
      <c r="BJ32" s="12">
        <v>7.1614909640441149E-2</v>
      </c>
      <c r="BK32" s="116">
        <v>4.849206255792457E-2</v>
      </c>
      <c r="BL32" s="3" vm="270">
        <v>3457.5717973070009</v>
      </c>
      <c r="BM32" s="121">
        <v>10.2331738827792</v>
      </c>
      <c r="BN32" s="12">
        <v>1.0848162974873743E-3</v>
      </c>
      <c r="BO32" s="116">
        <v>1.0848162974873743E-3</v>
      </c>
      <c r="BP32" s="3" vm="249">
        <v>47.972543000000002</v>
      </c>
      <c r="BQ32" s="121" t="s">
        <v>135</v>
      </c>
      <c r="BR32" s="12">
        <v>1.734925334136905E-2</v>
      </c>
      <c r="BS32" s="116">
        <v>-2.3844843207156342E-2</v>
      </c>
      <c r="BT32" s="3" vm="290">
        <v>224.53396700000013</v>
      </c>
      <c r="BU32" s="121">
        <v>-0.47058792017757434</v>
      </c>
      <c r="BV32" s="12">
        <v>0.32985323417523599</v>
      </c>
      <c r="BW32" s="116">
        <v>-4.2271100903178371E-2</v>
      </c>
      <c r="BX32" s="3" vm="321">
        <v>26587.040115006697</v>
      </c>
      <c r="BY32" s="121">
        <v>-0.18259250923893999</v>
      </c>
      <c r="BZ32" s="12">
        <v>4.7674065984741935E-2</v>
      </c>
      <c r="CA32" s="116">
        <v>6.5999723561128987E-3</v>
      </c>
      <c r="CB32" s="3" vm="305">
        <v>11016.5711184145</v>
      </c>
      <c r="CC32" s="121">
        <v>0.85245119917084589</v>
      </c>
      <c r="CD32" s="12">
        <v>4.4749995227564072E-2</v>
      </c>
      <c r="CE32" s="116">
        <v>5.0967392500837899E-3</v>
      </c>
      <c r="CF32" s="3" vm="286">
        <v>9893.1714057483041</v>
      </c>
      <c r="CG32" s="121">
        <v>0.86450146358444835</v>
      </c>
    </row>
    <row r="33" spans="1:85" ht="16.5" customHeight="1">
      <c r="A33" s="79" t="s">
        <v>55</v>
      </c>
      <c r="B33" s="13">
        <v>0.1025968296348122</v>
      </c>
      <c r="C33" s="117">
        <v>-3.5302158108279635E-2</v>
      </c>
      <c r="D33" s="14" vm="396">
        <v>31977.753481521093</v>
      </c>
      <c r="E33" s="91">
        <v>-1.2985991234767402E-3</v>
      </c>
      <c r="F33" s="13">
        <v>0.10233522627083153</v>
      </c>
      <c r="G33" s="117">
        <v>-4.0558516929786792E-2</v>
      </c>
      <c r="H33" s="14" vm="389">
        <v>30872.400536854875</v>
      </c>
      <c r="I33" s="91">
        <v>-2.3355332320230016E-2</v>
      </c>
      <c r="J33" s="13">
        <v>0.14797440750853053</v>
      </c>
      <c r="K33" s="117">
        <v>-2.0541736675823152E-2</v>
      </c>
      <c r="L33" s="14" vm="1775">
        <v>25120.667874425999</v>
      </c>
      <c r="M33" s="91">
        <v>-0.16915114074012516</v>
      </c>
      <c r="N33" s="13">
        <v>0.24618498385593426</v>
      </c>
      <c r="O33" s="117">
        <v>-2.6257411933126029E-3</v>
      </c>
      <c r="P33" s="14" vm="369">
        <v>16965.278125031902</v>
      </c>
      <c r="Q33" s="91">
        <v>-0.14738485352914033</v>
      </c>
      <c r="R33" s="13">
        <v>0.26923120168404907</v>
      </c>
      <c r="S33" s="117">
        <v>-1.3237973424385818E-2</v>
      </c>
      <c r="T33" s="14" vm="387">
        <v>15859.925180365699</v>
      </c>
      <c r="U33" s="91">
        <v>-0.18622299217894167</v>
      </c>
      <c r="V33" s="13">
        <v>0.33067179924449736</v>
      </c>
      <c r="W33" s="117">
        <v>-2.0582724323549129E-2</v>
      </c>
      <c r="X33" s="14" vm="348">
        <v>14968.948163359701</v>
      </c>
      <c r="Y33" s="91">
        <v>-0.16746191403615018</v>
      </c>
      <c r="Z33" s="13">
        <v>9.7140086351066274E-2</v>
      </c>
      <c r="AA33" s="117">
        <v>-2.7870182847751473E-2</v>
      </c>
      <c r="AB33" s="14" vm="347">
        <v>870.84301390599967</v>
      </c>
      <c r="AC33" s="91">
        <v>-0.38479766184161923</v>
      </c>
      <c r="AD33" s="13">
        <v>4.3066566851494518E-3</v>
      </c>
      <c r="AE33" s="117">
        <v>-1.0163707634644949E-2</v>
      </c>
      <c r="AF33" s="14" vm="346">
        <v>20.13400309999999</v>
      </c>
      <c r="AG33" s="91">
        <v>-0.78544657996363876</v>
      </c>
      <c r="AH33" s="13">
        <v>0.11048528628107172</v>
      </c>
      <c r="AI33" s="117">
        <v>7.3253722203267729E-2</v>
      </c>
      <c r="AJ33" s="14" vm="1722">
        <v>1105.3529446662001</v>
      </c>
      <c r="AK33" s="91">
        <v>1.7048538967959672</v>
      </c>
      <c r="AL33" s="13">
        <v>9.3320741591557593E-2</v>
      </c>
      <c r="AM33" s="117">
        <v>-1.1702406396505952E-2</v>
      </c>
      <c r="AN33" s="14" vm="279">
        <v>9137.3514180602997</v>
      </c>
      <c r="AO33" s="91">
        <v>-0.13107068677844469</v>
      </c>
      <c r="AP33" s="13">
        <v>0.30904346179344344</v>
      </c>
      <c r="AQ33" s="117">
        <v>-4.5180055483193093E-2</v>
      </c>
      <c r="AR33" s="14" vm="275">
        <v>6920.2081406469997</v>
      </c>
      <c r="AS33" s="101">
        <v>-0.24637641864368787</v>
      </c>
      <c r="AT33" s="13">
        <v>3.2748655437131381E-2</v>
      </c>
      <c r="AU33" s="117">
        <v>1.3421192989656872E-2</v>
      </c>
      <c r="AV33" s="14" vm="269">
        <v>2141.2772034133004</v>
      </c>
      <c r="AW33" s="91">
        <v>0.83774759238281193</v>
      </c>
      <c r="AX33" s="13">
        <v>7.4849151558113881E-3</v>
      </c>
      <c r="AY33" s="117">
        <v>-4.5783399139809888E-3</v>
      </c>
      <c r="AZ33" s="14" vm="248">
        <v>75.866073999999969</v>
      </c>
      <c r="BA33" s="91">
        <v>-0.54815021307633538</v>
      </c>
      <c r="BB33" s="13">
        <v>5.7656408282868554E-2</v>
      </c>
      <c r="BC33" s="117">
        <v>-4.1905861588290641E-3</v>
      </c>
      <c r="BD33" s="14" vm="383">
        <v>2272.4494521219995</v>
      </c>
      <c r="BE33" s="91">
        <v>1.0562393009301907</v>
      </c>
      <c r="BF33" s="13">
        <v>3.7613113010280495E-2</v>
      </c>
      <c r="BG33" s="117">
        <v>2.6305824454687217E-2</v>
      </c>
      <c r="BH33" s="14" vm="333">
        <v>3479.2832103070004</v>
      </c>
      <c r="BI33" s="91">
        <v>11.858273178120285</v>
      </c>
      <c r="BJ33" s="13">
        <v>7.13499689952381E-2</v>
      </c>
      <c r="BK33" s="117">
        <v>5.1022668157967549E-2</v>
      </c>
      <c r="BL33" s="14" vm="296">
        <v>3444.7804483070004</v>
      </c>
      <c r="BM33" s="91">
        <v>11.7307624489329</v>
      </c>
      <c r="BN33" s="13">
        <v>7.802204383021361E-4</v>
      </c>
      <c r="BO33" s="117">
        <v>7.802204383021361E-4</v>
      </c>
      <c r="BP33" s="14" vm="327">
        <v>34.502761999999997</v>
      </c>
      <c r="BQ33" s="91" t="s">
        <v>135</v>
      </c>
      <c r="BR33" s="13">
        <v>9.5341766595109026E-3</v>
      </c>
      <c r="BS33" s="117">
        <v>-1.2807546720142775E-2</v>
      </c>
      <c r="BT33" s="14" vm="324">
        <v>123.39127600000009</v>
      </c>
      <c r="BU33" s="91">
        <v>-0.46356813889931336</v>
      </c>
      <c r="BV33" s="13">
        <v>0.27309959966559616</v>
      </c>
      <c r="BW33" s="117">
        <v>-4.0292700465106801E-2</v>
      </c>
      <c r="BX33" s="14" vm="320">
        <v>22012.5475800067</v>
      </c>
      <c r="BY33" s="91">
        <v>-0.19640230956400828</v>
      </c>
      <c r="BZ33" s="13">
        <v>4.312429689726504E-2</v>
      </c>
      <c r="CA33" s="117">
        <v>1.1168292690297371E-2</v>
      </c>
      <c r="CB33" s="14" vm="304">
        <v>9965.2059015145023</v>
      </c>
      <c r="CC33" s="91">
        <v>1.1537839138698285</v>
      </c>
      <c r="CD33" s="13">
        <v>4.0075963639476839E-2</v>
      </c>
      <c r="CE33" s="117">
        <v>8.5526928998542681E-3</v>
      </c>
      <c r="CF33" s="14" vm="285">
        <v>8859.8529568483027</v>
      </c>
      <c r="CG33" s="91">
        <v>1.100396523451403</v>
      </c>
    </row>
    <row r="34" spans="1:85" ht="16.5" customHeight="1">
      <c r="A34" s="79" t="s">
        <v>56</v>
      </c>
      <c r="B34" s="13">
        <v>1.7395878989198039E-2</v>
      </c>
      <c r="C34" s="117">
        <v>-9.2095309916174553E-3</v>
      </c>
      <c r="D34" s="14" vm="343">
        <v>5422.0109129200137</v>
      </c>
      <c r="E34" s="91">
        <v>-0.122313903345043</v>
      </c>
      <c r="F34" s="13">
        <v>1.7949314043591558E-2</v>
      </c>
      <c r="G34" s="117">
        <v>-9.2265794309826579E-3</v>
      </c>
      <c r="H34" s="14" vm="358">
        <v>5414.9331829200064</v>
      </c>
      <c r="I34" s="91">
        <v>-9.9282363135582363E-2</v>
      </c>
      <c r="J34" s="13">
        <v>3.1821005286941748E-2</v>
      </c>
      <c r="K34" s="117">
        <v>-1.505236775215843E-3</v>
      </c>
      <c r="L34" s="14" vm="1773">
        <v>5402.0483589200057</v>
      </c>
      <c r="M34" s="91">
        <v>-9.6549249586843744E-2</v>
      </c>
      <c r="N34" s="13">
        <v>3.1677901528597209E-2</v>
      </c>
      <c r="O34" s="117">
        <v>-9.4675717712069257E-4</v>
      </c>
      <c r="P34" s="14" vm="376">
        <v>2183.0105209200001</v>
      </c>
      <c r="Q34" s="91">
        <v>-0.16329761257422859</v>
      </c>
      <c r="R34" s="13">
        <v>3.6937690021915395E-2</v>
      </c>
      <c r="S34" s="117">
        <v>1.5263701384160069E-3</v>
      </c>
      <c r="T34" s="14" vm="356">
        <v>2175.9327909200015</v>
      </c>
      <c r="U34" s="91">
        <v>-0.10940817304490102</v>
      </c>
      <c r="V34" s="13">
        <v>4.4882507687670631E-2</v>
      </c>
      <c r="W34" s="117">
        <v>1.3112106140124105E-3</v>
      </c>
      <c r="X34" s="14" vm="259">
        <v>2031.7545449999998</v>
      </c>
      <c r="Y34" s="91">
        <v>-8.90270047549101E-2</v>
      </c>
      <c r="Z34" s="13">
        <v>1.5938163560488758E-2</v>
      </c>
      <c r="AA34" s="117">
        <v>-1.9435341833625129E-3</v>
      </c>
      <c r="AB34" s="14" vm="254">
        <v>142.88270592000001</v>
      </c>
      <c r="AC34" s="91">
        <v>-0.29434128057909492</v>
      </c>
      <c r="AD34" s="13">
        <v>2.7711558273667514E-4</v>
      </c>
      <c r="AE34" s="117">
        <v>-1.3342296499104216E-3</v>
      </c>
      <c r="AF34" s="14" vm="268">
        <v>1.2955400000000001</v>
      </c>
      <c r="AG34" s="91">
        <v>-0.8760213211862542</v>
      </c>
      <c r="AH34" s="13">
        <v>7.0745279057113971E-4</v>
      </c>
      <c r="AI34" s="117">
        <v>-1.4400076253207304E-2</v>
      </c>
      <c r="AJ34" s="14" vm="1716">
        <v>7.0777299999999999</v>
      </c>
      <c r="AK34" s="91">
        <v>-0.95731702584521317</v>
      </c>
      <c r="AL34" s="13">
        <v>3.1915680265808426E-2</v>
      </c>
      <c r="AM34" s="117">
        <v>-1.4620506859930812E-3</v>
      </c>
      <c r="AN34" s="14" vm="338">
        <v>3124.9728770000047</v>
      </c>
      <c r="AO34" s="91">
        <v>-6.4941904054996891E-2</v>
      </c>
      <c r="AP34" s="13">
        <v>0.10903450757958942</v>
      </c>
      <c r="AQ34" s="117">
        <v>4.7307014724560642E-3</v>
      </c>
      <c r="AR34" s="14" vm="395">
        <v>2441.5384250000006</v>
      </c>
      <c r="AS34" s="101">
        <v>-9.7024180491571799E-2</v>
      </c>
      <c r="AT34" s="13">
        <v>1.0397803444958165E-2</v>
      </c>
      <c r="AU34" s="117">
        <v>-1.4576210655884922E-4</v>
      </c>
      <c r="AV34" s="14" vm="394">
        <v>679.86240000000032</v>
      </c>
      <c r="AW34" s="91">
        <v>6.9599836182175023E-2</v>
      </c>
      <c r="AX34" s="13">
        <v>3.5241715753139396E-4</v>
      </c>
      <c r="AY34" s="117">
        <v>1.7236702914515413E-4</v>
      </c>
      <c r="AZ34" s="14" vm="393">
        <v>3.5720519999999998</v>
      </c>
      <c r="BA34" s="91">
        <v>0.42539529003897814</v>
      </c>
      <c r="BB34" s="13">
        <v>1.5266317930521031E-4</v>
      </c>
      <c r="BC34" s="117">
        <v>-1.2231416883580002E-3</v>
      </c>
      <c r="BD34" s="14" vm="371">
        <v>6.0170129999999995</v>
      </c>
      <c r="BE34" s="91">
        <v>-0.75525032078327869</v>
      </c>
      <c r="BF34" s="13">
        <v>7.4245106150313709E-5</v>
      </c>
      <c r="BG34" s="117">
        <v>-2.5438765983575593E-4</v>
      </c>
      <c r="BH34" s="14" vm="313">
        <v>6.8678109999999997</v>
      </c>
      <c r="BI34" s="91">
        <v>-0.12670934057619965</v>
      </c>
      <c r="BJ34" s="13">
        <v>9.4634129397502738E-5</v>
      </c>
      <c r="BK34" s="117">
        <v>-4.9615446384828688E-4</v>
      </c>
      <c r="BL34" s="14" vm="310">
        <v>4.5689410000000006</v>
      </c>
      <c r="BM34" s="91">
        <v>-0.4190268924467434</v>
      </c>
      <c r="BN34" s="13">
        <v>5.1984979028624774E-5</v>
      </c>
      <c r="BO34" s="117">
        <v>5.1984979028624774E-5</v>
      </c>
      <c r="BP34" s="14" vm="291">
        <v>2.29887</v>
      </c>
      <c r="BQ34" s="91" t="s">
        <v>135</v>
      </c>
      <c r="BR34" s="13">
        <v>7.815076681858147E-3</v>
      </c>
      <c r="BS34" s="117">
        <v>-1.1037296487013574E-2</v>
      </c>
      <c r="BT34" s="14" vm="289">
        <v>101.14269100000003</v>
      </c>
      <c r="BU34" s="91">
        <v>-0.47890697953947692</v>
      </c>
      <c r="BV34" s="13">
        <v>5.6752928899960899E-2</v>
      </c>
      <c r="BW34" s="117">
        <v>-1.9188515684420357E-3</v>
      </c>
      <c r="BX34" s="14" vm="319">
        <v>4574.4356609999995</v>
      </c>
      <c r="BY34" s="91">
        <v>-0.10799980331611414</v>
      </c>
      <c r="BZ34" s="13">
        <v>3.6678707061152949E-3</v>
      </c>
      <c r="CA34" s="117">
        <v>-3.5794969971328543E-3</v>
      </c>
      <c r="CB34" s="14" vm="303">
        <v>847.57525192000026</v>
      </c>
      <c r="CC34" s="91">
        <v>-0.1922698514878779</v>
      </c>
      <c r="CD34" s="13">
        <v>3.8018405374888498E-3</v>
      </c>
      <c r="CE34" s="117">
        <v>-2.800788985536398E-3</v>
      </c>
      <c r="CF34" s="14" vm="284">
        <v>840.49752192000051</v>
      </c>
      <c r="CG34" s="91">
        <v>-4.8682345458071707E-2</v>
      </c>
    </row>
    <row r="35" spans="1:85" ht="16.5" customHeight="1">
      <c r="A35" s="78" t="s">
        <v>57</v>
      </c>
      <c r="B35" s="12">
        <v>1.7970444613031617E-2</v>
      </c>
      <c r="C35" s="116">
        <v>-1.8474055901756745E-2</v>
      </c>
      <c r="D35" s="3" vm="26">
        <v>5601.0936189188769</v>
      </c>
      <c r="E35" s="121">
        <v>-0.33810421367156207</v>
      </c>
      <c r="F35" s="12">
        <v>1.1928266903022011E-2</v>
      </c>
      <c r="G35" s="116">
        <v>-9.9215630018117153E-3</v>
      </c>
      <c r="H35" s="3" vm="9">
        <v>3598.5090077000004</v>
      </c>
      <c r="I35" s="121">
        <v>-0.25551846637444542</v>
      </c>
      <c r="J35" s="12">
        <v>2.0121801864354309E-2</v>
      </c>
      <c r="K35" s="116">
        <v>-6.8123983187203044E-3</v>
      </c>
      <c r="L35" s="3" vm="1771">
        <v>3415.9494887000014</v>
      </c>
      <c r="M35" s="121">
        <v>-0.29312972978488017</v>
      </c>
      <c r="N35" s="12">
        <v>4.9283572990400003E-2</v>
      </c>
      <c r="O35" s="116">
        <v>-3.0627813896947416E-2</v>
      </c>
      <c r="P35" s="3" vm="55">
        <v>3396.265319198882</v>
      </c>
      <c r="Q35" s="121">
        <v>-0.46856017204424005</v>
      </c>
      <c r="R35" s="12">
        <v>2.3658518404478364E-2</v>
      </c>
      <c r="S35" s="116">
        <v>-1.6373662635619506E-2</v>
      </c>
      <c r="T35" s="3" vm="22">
        <v>1393.6807079800001</v>
      </c>
      <c r="U35" s="121">
        <v>-0.49542075908636085</v>
      </c>
      <c r="V35" s="12">
        <v>1.5119312561917902E-2</v>
      </c>
      <c r="W35" s="116">
        <v>-1.4137447249099617E-3</v>
      </c>
      <c r="X35" s="3" vm="24">
        <v>684.42548327999998</v>
      </c>
      <c r="Y35" s="121">
        <v>-0.19126218112438886</v>
      </c>
      <c r="Z35" s="12">
        <v>1.5425312136824135E-2</v>
      </c>
      <c r="AA35" s="116">
        <v>-1.1253887524022309E-2</v>
      </c>
      <c r="AB35" s="3" vm="40">
        <v>138.28508719999996</v>
      </c>
      <c r="AC35" s="121">
        <v>-0.54225211506218463</v>
      </c>
      <c r="AD35" s="12">
        <v>0.12213032587071949</v>
      </c>
      <c r="AE35" s="116">
        <v>-0.12669902632326724</v>
      </c>
      <c r="AF35" s="3" vm="69">
        <v>570.97013749999974</v>
      </c>
      <c r="AG35" s="121">
        <v>-0.64616844442094334</v>
      </c>
      <c r="AH35" s="12">
        <v>0.20016786053743477</v>
      </c>
      <c r="AI35" s="116">
        <v>-0.13042675444065435</v>
      </c>
      <c r="AJ35" s="3" vm="1723">
        <v>2002.584611218881</v>
      </c>
      <c r="AK35" s="121">
        <v>-0.44811420039343808</v>
      </c>
      <c r="AL35" s="12">
        <v>2.0653646081865075E-2</v>
      </c>
      <c r="AM35" s="116">
        <v>-2.1472815739366491E-5</v>
      </c>
      <c r="AN35" s="3" vm="59">
        <v>2022.2687807200004</v>
      </c>
      <c r="AO35" s="121">
        <v>-2.3122709257916263E-2</v>
      </c>
      <c r="AP35" s="12">
        <v>1.0068038405046068E-4</v>
      </c>
      <c r="AQ35" s="116">
        <v>-6.9275097087138264E-4</v>
      </c>
      <c r="AR35" s="3" vm="87">
        <v>2.25447</v>
      </c>
      <c r="AS35" s="126">
        <v>-0.89039059632636119</v>
      </c>
      <c r="AT35" s="12">
        <v>1.8688450244142014E-2</v>
      </c>
      <c r="AU35" s="116">
        <v>9.0519287067685923E-3</v>
      </c>
      <c r="AV35" s="3" vm="44">
        <v>1221.9479530000006</v>
      </c>
      <c r="AW35" s="121">
        <v>1.1033920057409152</v>
      </c>
      <c r="AX35" s="12">
        <v>7.873689333445183E-2</v>
      </c>
      <c r="AY35" s="116">
        <v>-2.6780055333023634E-2</v>
      </c>
      <c r="AZ35" s="3" vm="89">
        <v>798.06635772000072</v>
      </c>
      <c r="BA35" s="121">
        <v>-0.456589829905093</v>
      </c>
      <c r="BB35" s="12">
        <v>4.6216849376476792E-3</v>
      </c>
      <c r="BC35" s="116">
        <v>4.5616986074125277E-3</v>
      </c>
      <c r="BD35" s="3" vm="16">
        <v>182.15746899999991</v>
      </c>
      <c r="BE35" s="121">
        <v>168.93886463289476</v>
      </c>
      <c r="BF35" s="12">
        <v>4.3463987182718953E-6</v>
      </c>
      <c r="BG35" s="116">
        <v>4.0580616801789612E-6</v>
      </c>
      <c r="BH35" s="3" vm="62">
        <v>0.40204999999999996</v>
      </c>
      <c r="BI35" s="121">
        <v>57.268115942028984</v>
      </c>
      <c r="BJ35" s="12">
        <v>0</v>
      </c>
      <c r="BK35" s="116">
        <v>0</v>
      </c>
      <c r="BL35" s="3" t="s">
        <v>99</v>
      </c>
      <c r="BM35" s="121" t="s">
        <v>135</v>
      </c>
      <c r="BN35" s="12">
        <v>9.0916671314422249E-6</v>
      </c>
      <c r="BO35" s="116">
        <v>8.4418771386116682E-6</v>
      </c>
      <c r="BP35" s="3" vm="67">
        <v>0.40204999999999996</v>
      </c>
      <c r="BQ35" s="121">
        <v>57.268115942028984</v>
      </c>
      <c r="BR35" s="12">
        <v>0</v>
      </c>
      <c r="BS35" s="116">
        <v>-2.8888936267534393E-5</v>
      </c>
      <c r="BT35" s="3" t="s">
        <v>99</v>
      </c>
      <c r="BU35" s="121">
        <v>-1</v>
      </c>
      <c r="BV35" s="12">
        <v>8.5193237928302169E-3</v>
      </c>
      <c r="BW35" s="116">
        <v>-1.4016197781704948E-3</v>
      </c>
      <c r="BX35" s="3" vm="85">
        <v>686.67995328000006</v>
      </c>
      <c r="BY35" s="121">
        <v>-0.20812235364296094</v>
      </c>
      <c r="BZ35" s="12">
        <v>2.1267060218071225E-2</v>
      </c>
      <c r="CA35" s="116">
        <v>-3.1189359602272912E-2</v>
      </c>
      <c r="CB35" s="3" vm="81">
        <v>4914.41366563888</v>
      </c>
      <c r="CC35" s="121">
        <v>-0.35294471965656316</v>
      </c>
      <c r="CD35" s="12">
        <v>1.3171139055881083E-2</v>
      </c>
      <c r="CE35" s="116">
        <v>-1.6470696428667188E-2</v>
      </c>
      <c r="CF35" s="3" vm="49">
        <v>2911.8290544200008</v>
      </c>
      <c r="CG35" s="121">
        <v>-0.26588037993670977</v>
      </c>
    </row>
    <row r="36" spans="1:85" ht="16.5" customHeight="1">
      <c r="A36" s="79" t="s">
        <v>57</v>
      </c>
      <c r="B36" s="13">
        <v>6.7425725903469923E-3</v>
      </c>
      <c r="C36" s="117">
        <v>-1.1705499796260729E-2</v>
      </c>
      <c r="D36" s="14" vm="307">
        <v>2101.5495789961296</v>
      </c>
      <c r="E36" s="91">
        <v>-0.5093888283750786</v>
      </c>
      <c r="F36" s="13">
        <v>4.6544792421679684E-3</v>
      </c>
      <c r="G36" s="117">
        <v>-8.4951107109852604E-3</v>
      </c>
      <c r="H36" s="14" vm="318">
        <v>1404.1591804800009</v>
      </c>
      <c r="I36" s="91">
        <v>-0.51729307473364072</v>
      </c>
      <c r="J36" s="13">
        <v>7.2330311492109717E-3</v>
      </c>
      <c r="K36" s="117">
        <v>-8.9740614263675231E-3</v>
      </c>
      <c r="L36" s="14" vm="1769">
        <v>1227.9053944800012</v>
      </c>
      <c r="M36" s="91">
        <v>-0.57772812732329859</v>
      </c>
      <c r="N36" s="13">
        <v>1.6784774490289103E-2</v>
      </c>
      <c r="O36" s="117">
        <v>-2.144036887822208E-2</v>
      </c>
      <c r="P36" s="14" vm="302">
        <v>1156.6845509161267</v>
      </c>
      <c r="Q36" s="91">
        <v>-0.62162104922675798</v>
      </c>
      <c r="R36" s="13">
        <v>7.7967780535429703E-3</v>
      </c>
      <c r="S36" s="117">
        <v>-1.6586339490084503E-2</v>
      </c>
      <c r="T36" s="14" vm="283">
        <v>459.29415240000014</v>
      </c>
      <c r="U36" s="91">
        <v>-0.7269909607517796</v>
      </c>
      <c r="V36" s="13">
        <v>2.3398752080471749E-3</v>
      </c>
      <c r="W36" s="117">
        <v>-8.0329289913717468E-3</v>
      </c>
      <c r="X36" s="14" vm="375">
        <v>105.92215840000001</v>
      </c>
      <c r="Y36" s="91">
        <v>-0.80050804172385714</v>
      </c>
      <c r="Z36" s="13">
        <v>9.4841807659619328E-3</v>
      </c>
      <c r="AA36" s="117">
        <v>-5.6876557864095519E-3</v>
      </c>
      <c r="AB36" s="14" vm="355">
        <v>85.023936800000001</v>
      </c>
      <c r="AC36" s="91">
        <v>-0.50508929229235422</v>
      </c>
      <c r="AD36" s="13">
        <v>5.739956176361409E-2</v>
      </c>
      <c r="AE36" s="117">
        <v>-9.365249264134172E-2</v>
      </c>
      <c r="AF36" s="14" vm="337">
        <v>268.34805719999991</v>
      </c>
      <c r="AG36" s="91">
        <v>-0.72605927860835684</v>
      </c>
      <c r="AH36" s="13">
        <v>6.9707488636575915E-2</v>
      </c>
      <c r="AI36" s="117">
        <v>-5.552951074502524E-2</v>
      </c>
      <c r="AJ36" s="14" vm="1755">
        <v>697.39039851612586</v>
      </c>
      <c r="AK36" s="91">
        <v>-0.49266195579750716</v>
      </c>
      <c r="AL36" s="13">
        <v>7.8499083404784242E-3</v>
      </c>
      <c r="AM36" s="117">
        <v>-4.3897032440946941E-3</v>
      </c>
      <c r="AN36" s="14" vm="390">
        <v>768.61124208000115</v>
      </c>
      <c r="AO36" s="91">
        <v>-0.37282570757232236</v>
      </c>
      <c r="AP36" s="13">
        <v>0</v>
      </c>
      <c r="AQ36" s="117">
        <v>-3.4255134665809724E-7</v>
      </c>
      <c r="AR36" s="14" t="s">
        <v>99</v>
      </c>
      <c r="AS36" s="101">
        <v>-1</v>
      </c>
      <c r="AT36" s="13">
        <v>3.5494101835562833E-3</v>
      </c>
      <c r="AU36" s="117">
        <v>2.3666384270405096E-3</v>
      </c>
      <c r="AV36" s="14" vm="353">
        <v>232.07887500000012</v>
      </c>
      <c r="AW36" s="91">
        <v>2.2547862475246108</v>
      </c>
      <c r="AX36" s="13">
        <v>5.2934059115019715E-2</v>
      </c>
      <c r="AY36" s="117">
        <v>-2.9992327119594507E-2</v>
      </c>
      <c r="AZ36" s="14" vm="352">
        <v>536.53236708000099</v>
      </c>
      <c r="BA36" s="91">
        <v>-0.53514857275031114</v>
      </c>
      <c r="BB36" s="13">
        <v>4.4669470963512505E-3</v>
      </c>
      <c r="BC36" s="117">
        <v>4.4069607661160991E-3</v>
      </c>
      <c r="BD36" s="14" vm="258">
        <v>176.05868600000002</v>
      </c>
      <c r="BE36" s="91">
        <v>163.24917063158878</v>
      </c>
      <c r="BF36" s="13">
        <v>2.1091465985197035E-6</v>
      </c>
      <c r="BG36" s="117">
        <v>2.1091465985197035E-6</v>
      </c>
      <c r="BH36" s="14" vm="274">
        <v>0.1951</v>
      </c>
      <c r="BI36" s="91" t="s">
        <v>135</v>
      </c>
      <c r="BJ36" s="13">
        <v>0</v>
      </c>
      <c r="BK36" s="117">
        <v>0</v>
      </c>
      <c r="BL36" s="14" t="s">
        <v>99</v>
      </c>
      <c r="BM36" s="91" t="s">
        <v>135</v>
      </c>
      <c r="BN36" s="13">
        <v>4.4118499125590803E-6</v>
      </c>
      <c r="BO36" s="117">
        <v>4.4118499125590803E-6</v>
      </c>
      <c r="BP36" s="14" vm="247">
        <v>0.1951</v>
      </c>
      <c r="BQ36" s="91" t="s">
        <v>135</v>
      </c>
      <c r="BR36" s="13">
        <v>0</v>
      </c>
      <c r="BS36" s="117">
        <v>0</v>
      </c>
      <c r="BT36" s="14" t="s">
        <v>99</v>
      </c>
      <c r="BU36" s="91" t="s">
        <v>135</v>
      </c>
      <c r="BV36" s="13">
        <v>1.3141277241817124E-3</v>
      </c>
      <c r="BW36" s="117">
        <v>-4.7605799780369041E-3</v>
      </c>
      <c r="BX36" s="14" vm="332">
        <v>105.92215840000001</v>
      </c>
      <c r="BY36" s="91">
        <v>-0.80051137805898143</v>
      </c>
      <c r="BZ36" s="13">
        <v>8.6360513001574081E-3</v>
      </c>
      <c r="CA36" s="117">
        <v>-1.7281657126764903E-2</v>
      </c>
      <c r="CB36" s="14" vm="295">
        <v>1995.627420596127</v>
      </c>
      <c r="CC36" s="91">
        <v>-0.46819650765705889</v>
      </c>
      <c r="CD36" s="13">
        <v>5.8723434740624251E-3</v>
      </c>
      <c r="CE36" s="117">
        <v>-1.1898593387121259E-2</v>
      </c>
      <c r="CF36" s="14" vm="308">
        <v>1298.237022080001</v>
      </c>
      <c r="CG36" s="91">
        <v>-0.45405396708006418</v>
      </c>
    </row>
    <row r="37" spans="1:85" ht="16.5" customHeight="1">
      <c r="A37" s="79" t="s">
        <v>58</v>
      </c>
      <c r="B37" s="13">
        <v>5.4177282691747165E-3</v>
      </c>
      <c r="C37" s="117">
        <v>-5.2784865013089663E-3</v>
      </c>
      <c r="D37" s="14" vm="121">
        <v>1688.6172763641864</v>
      </c>
      <c r="E37" s="91">
        <v>-0.32009239214319152</v>
      </c>
      <c r="F37" s="13">
        <v>1.8547465993996371E-3</v>
      </c>
      <c r="G37" s="117">
        <v>-2.4273673865452196E-3</v>
      </c>
      <c r="H37" s="14" vm="104">
        <v>559.53831341999967</v>
      </c>
      <c r="I37" s="91">
        <v>-0.40932171949121432</v>
      </c>
      <c r="J37" s="13">
        <v>3.2949363764272948E-3</v>
      </c>
      <c r="K37" s="117">
        <v>-1.9847872230894046E-3</v>
      </c>
      <c r="L37" s="14" vm="1765">
        <v>559.3602554199997</v>
      </c>
      <c r="M37" s="91">
        <v>-0.40950968694714773</v>
      </c>
      <c r="N37" s="13">
        <v>2.2175277551601594E-2</v>
      </c>
      <c r="O37" s="117">
        <v>-6.2902401924923058E-3</v>
      </c>
      <c r="P37" s="14" vm="109">
        <v>1528.158806724186</v>
      </c>
      <c r="Q37" s="91">
        <v>-0.32870941251683305</v>
      </c>
      <c r="R37" s="13">
        <v>6.7746061022902317E-3</v>
      </c>
      <c r="S37" s="117">
        <v>-3.9525464217015473E-3</v>
      </c>
      <c r="T37" s="14" vm="118">
        <v>399.07984377999992</v>
      </c>
      <c r="U37" s="91">
        <v>-0.46079901035691517</v>
      </c>
      <c r="V37" s="13">
        <v>2.2057116023831984E-3</v>
      </c>
      <c r="W37" s="117">
        <v>4.566761154074974E-4</v>
      </c>
      <c r="X37" s="14" vm="101">
        <v>99.848800880000027</v>
      </c>
      <c r="Y37" s="91">
        <v>0.11526733966105396</v>
      </c>
      <c r="Z37" s="13">
        <v>2.0819416828753261E-3</v>
      </c>
      <c r="AA37" s="117">
        <v>-5.2035664206175605E-3</v>
      </c>
      <c r="AB37" s="14" vm="112">
        <v>18.664224399999998</v>
      </c>
      <c r="AC37" s="91">
        <v>-0.77375765304267086</v>
      </c>
      <c r="AD37" s="13">
        <v>6.0013150813716616E-2</v>
      </c>
      <c r="AE37" s="117">
        <v>-2.7588914856230433E-2</v>
      </c>
      <c r="AF37" s="14" vm="96">
        <v>280.5668184999999</v>
      </c>
      <c r="AG37" s="91">
        <v>-0.50613671996975296</v>
      </c>
      <c r="AH37" s="13">
        <v>0.11285681470048065</v>
      </c>
      <c r="AI37" s="117">
        <v>-2.71131966752092E-2</v>
      </c>
      <c r="AJ37" s="14" vm="1754">
        <v>1129.0789629441861</v>
      </c>
      <c r="AK37" s="91">
        <v>-0.26507429462141807</v>
      </c>
      <c r="AL37" s="13">
        <v>1.6369608864206418E-3</v>
      </c>
      <c r="AM37" s="117">
        <v>-4.2893401358889776E-4</v>
      </c>
      <c r="AN37" s="14" vm="120">
        <v>160.28041163999976</v>
      </c>
      <c r="AO37" s="91">
        <v>-0.22514332653092495</v>
      </c>
      <c r="AP37" s="13">
        <v>2.5976733243055788E-5</v>
      </c>
      <c r="AQ37" s="117">
        <v>-1.0278399749828766E-4</v>
      </c>
      <c r="AR37" s="14" vm="117">
        <v>0.58168000000000009</v>
      </c>
      <c r="AS37" s="101">
        <v>-0.82573369923424444</v>
      </c>
      <c r="AT37" s="13">
        <v>4.5704536410475062E-6</v>
      </c>
      <c r="AU37" s="117">
        <v>-4.1180121257182486E-5</v>
      </c>
      <c r="AV37" s="14" vm="116">
        <v>0.29883999999999999</v>
      </c>
      <c r="AW37" s="91">
        <v>-0.89164973467164987</v>
      </c>
      <c r="AX37" s="13">
        <v>1.5726326694734824E-2</v>
      </c>
      <c r="AY37" s="117">
        <v>1.30255285996588E-3</v>
      </c>
      <c r="AZ37" s="14" vm="106">
        <v>159.39989163999974</v>
      </c>
      <c r="BA37" s="91">
        <v>-0.20600073551081166</v>
      </c>
      <c r="BB37" s="13">
        <v>3.1133376986527614E-6</v>
      </c>
      <c r="BC37" s="117">
        <v>3.1133376986527614E-6</v>
      </c>
      <c r="BD37" s="14" vm="98">
        <v>0.122708</v>
      </c>
      <c r="BE37" s="91" t="s">
        <v>135</v>
      </c>
      <c r="BF37" s="13">
        <v>5.9836629537706612E-7</v>
      </c>
      <c r="BG37" s="117">
        <v>5.9836629537706612E-7</v>
      </c>
      <c r="BH37" s="14" vm="94">
        <v>5.5350000000000003E-2</v>
      </c>
      <c r="BI37" s="91" t="s">
        <v>135</v>
      </c>
      <c r="BJ37" s="13">
        <v>0</v>
      </c>
      <c r="BK37" s="117">
        <v>0</v>
      </c>
      <c r="BL37" s="14" t="s">
        <v>99</v>
      </c>
      <c r="BM37" s="91" t="s">
        <v>135</v>
      </c>
      <c r="BN37" s="13">
        <v>1.2516447599187346E-6</v>
      </c>
      <c r="BO37" s="117">
        <v>1.2516447599187346E-6</v>
      </c>
      <c r="BP37" s="14" vm="115">
        <v>5.5350000000000003E-2</v>
      </c>
      <c r="BQ37" s="91" t="s">
        <v>135</v>
      </c>
      <c r="BR37" s="13">
        <v>0</v>
      </c>
      <c r="BS37" s="117">
        <v>-2.8888936267534393E-5</v>
      </c>
      <c r="BT37" s="14" t="s">
        <v>99</v>
      </c>
      <c r="BU37" s="91">
        <v>-1</v>
      </c>
      <c r="BV37" s="13">
        <v>1.2459949954844332E-3</v>
      </c>
      <c r="BW37" s="117">
        <v>1.8011969988644162E-4</v>
      </c>
      <c r="BX37" s="14" vm="92">
        <v>100.43048088000003</v>
      </c>
      <c r="BY37" s="91">
        <v>7.79927495432855E-2</v>
      </c>
      <c r="BZ37" s="13">
        <v>6.872857377323933E-3</v>
      </c>
      <c r="CA37" s="117">
        <v>-9.6370655200064201E-3</v>
      </c>
      <c r="CB37" s="14" vm="105">
        <v>1588.1867954841848</v>
      </c>
      <c r="CC37" s="91">
        <v>-0.33560729095452646</v>
      </c>
      <c r="CD37" s="13">
        <v>2.076692343889323E-3</v>
      </c>
      <c r="CE37" s="117">
        <v>-4.3062841299307082E-3</v>
      </c>
      <c r="CF37" s="14" vm="93">
        <v>459.10783253999972</v>
      </c>
      <c r="CG37" s="91">
        <v>-0.46247643689574514</v>
      </c>
    </row>
    <row r="38" spans="1:85" ht="16.5" customHeight="1">
      <c r="A38" s="79" t="s">
        <v>59</v>
      </c>
      <c r="B38" s="13">
        <v>1.4484273997262562E-3</v>
      </c>
      <c r="C38" s="117">
        <v>-2.4640334923182695E-3</v>
      </c>
      <c r="D38" s="14" vm="111">
        <v>451.451126601</v>
      </c>
      <c r="E38" s="91">
        <v>-0.50305363439411255</v>
      </c>
      <c r="F38" s="13">
        <v>1.0062977597423905E-3</v>
      </c>
      <c r="G38" s="117">
        <v>-4.4835504701048719E-4</v>
      </c>
      <c r="H38" s="14" vm="114">
        <v>303.57901800000002</v>
      </c>
      <c r="I38" s="91">
        <v>-5.6608848060611616E-2</v>
      </c>
      <c r="J38" s="13">
        <v>1.7631814711973333E-3</v>
      </c>
      <c r="K38" s="117">
        <v>-3.0363674523893602E-5</v>
      </c>
      <c r="L38" s="14" vm="1761">
        <v>299.32403099999999</v>
      </c>
      <c r="M38" s="91">
        <v>-6.983149142332612E-2</v>
      </c>
      <c r="N38" s="13">
        <v>5.4502653589842678E-3</v>
      </c>
      <c r="O38" s="117">
        <v>-4.8753273744982133E-3</v>
      </c>
      <c r="P38" s="14" vm="102">
        <v>375.59263860100003</v>
      </c>
      <c r="Q38" s="91">
        <v>-0.54515519701368143</v>
      </c>
      <c r="R38" s="13">
        <v>3.8656848152050917E-3</v>
      </c>
      <c r="S38" s="117">
        <v>4.0019893864113231E-4</v>
      </c>
      <c r="T38" s="14" vm="90">
        <v>227.72053000000002</v>
      </c>
      <c r="U38" s="91">
        <v>-4.7613138680667078E-2</v>
      </c>
      <c r="V38" s="13">
        <v>4.2720236553536383E-3</v>
      </c>
      <c r="W38" s="117">
        <v>6.8015965955051669E-4</v>
      </c>
      <c r="X38" s="14" vm="108">
        <v>193.38722200000001</v>
      </c>
      <c r="Y38" s="91">
        <v>5.1822950009964508E-2</v>
      </c>
      <c r="Z38" s="13">
        <v>3.752365857458158E-3</v>
      </c>
      <c r="AA38" s="117">
        <v>-3.6832238661551036E-4</v>
      </c>
      <c r="AB38" s="14" vm="100">
        <v>33.639269999999996</v>
      </c>
      <c r="AC38" s="91">
        <v>-0.27905754745828848</v>
      </c>
      <c r="AD38" s="13">
        <v>1.4845450145221028E-4</v>
      </c>
      <c r="AE38" s="117">
        <v>-1.1754832529589925E-3</v>
      </c>
      <c r="AF38" s="14" vm="97">
        <v>0.69403799999999993</v>
      </c>
      <c r="AG38" s="91">
        <v>-0.91916481089794355</v>
      </c>
      <c r="AH38" s="13">
        <v>1.4780520855898163E-2</v>
      </c>
      <c r="AI38" s="117">
        <v>-3.8668140539654373E-2</v>
      </c>
      <c r="AJ38" s="14" vm="1753">
        <v>147.87210860100004</v>
      </c>
      <c r="AK38" s="91">
        <v>-0.74794021992799664</v>
      </c>
      <c r="AL38" s="13">
        <v>7.3129416919047755E-4</v>
      </c>
      <c r="AM38" s="117">
        <v>-9.4561841876283047E-5</v>
      </c>
      <c r="AN38" s="14" vm="95">
        <v>71.603501000000037</v>
      </c>
      <c r="AO38" s="91">
        <v>-0.13407739859384182</v>
      </c>
      <c r="AP38" s="13">
        <v>7.4703650807404908E-5</v>
      </c>
      <c r="AQ38" s="117">
        <v>-5.896244220264372E-4</v>
      </c>
      <c r="AR38" s="14" vm="119">
        <v>1.67279</v>
      </c>
      <c r="AS38" s="101">
        <v>-0.90286594217899219</v>
      </c>
      <c r="AT38" s="13">
        <v>9.2820084913057912E-4</v>
      </c>
      <c r="AU38" s="117">
        <v>1.6823407194969942E-4</v>
      </c>
      <c r="AV38" s="14" vm="110">
        <v>60.690592999999986</v>
      </c>
      <c r="AW38" s="91">
        <v>0.32469098594243495</v>
      </c>
      <c r="AX38" s="13">
        <v>9.1162618036206341E-4</v>
      </c>
      <c r="AY38" s="117">
        <v>-5.0046625749531411E-4</v>
      </c>
      <c r="AZ38" s="14" vm="99">
        <v>9.2401180000000007</v>
      </c>
      <c r="BA38" s="91">
        <v>-0.52986198165528597</v>
      </c>
      <c r="BB38" s="13">
        <v>1.0795719459511533E-4</v>
      </c>
      <c r="BC38" s="117">
        <v>1.0795719459511533E-4</v>
      </c>
      <c r="BD38" s="14" vm="91">
        <v>4.2549869999999981</v>
      </c>
      <c r="BE38" s="91" t="s">
        <v>135</v>
      </c>
      <c r="BF38" s="13">
        <v>0</v>
      </c>
      <c r="BG38" s="117">
        <v>0</v>
      </c>
      <c r="BH38" s="14" t="s">
        <v>99</v>
      </c>
      <c r="BI38" s="91" t="s">
        <v>135</v>
      </c>
      <c r="BJ38" s="13">
        <v>0</v>
      </c>
      <c r="BK38" s="117">
        <v>0</v>
      </c>
      <c r="BL38" s="14" t="s">
        <v>99</v>
      </c>
      <c r="BM38" s="91" t="s">
        <v>135</v>
      </c>
      <c r="BN38" s="13">
        <v>0</v>
      </c>
      <c r="BO38" s="117">
        <v>0</v>
      </c>
      <c r="BP38" s="14" t="s">
        <v>99</v>
      </c>
      <c r="BQ38" s="91" t="s">
        <v>135</v>
      </c>
      <c r="BR38" s="13">
        <v>0</v>
      </c>
      <c r="BS38" s="117">
        <v>0</v>
      </c>
      <c r="BT38" s="14" t="s">
        <v>99</v>
      </c>
      <c r="BU38" s="91" t="s">
        <v>135</v>
      </c>
      <c r="BV38" s="13">
        <v>2.4200202631861913E-3</v>
      </c>
      <c r="BW38" s="117">
        <v>1.1949622364158547E-4</v>
      </c>
      <c r="BX38" s="14" vm="113">
        <v>195.06001199999997</v>
      </c>
      <c r="BY38" s="91">
        <v>-2.9940965252344243E-2</v>
      </c>
      <c r="BZ38" s="13">
        <v>1.1095291614791267E-3</v>
      </c>
      <c r="CA38" s="117">
        <v>-3.776036614747443E-3</v>
      </c>
      <c r="CB38" s="14" vm="103">
        <v>256.39111460100003</v>
      </c>
      <c r="CC38" s="91">
        <v>-0.63754305325449234</v>
      </c>
      <c r="CD38" s="13">
        <v>4.9086635634133942E-4</v>
      </c>
      <c r="CE38" s="117">
        <v>-4.1125931743521719E-4</v>
      </c>
      <c r="CF38" s="14" vm="107">
        <v>108.519006</v>
      </c>
      <c r="CG38" s="91">
        <v>-0.10103079874161724</v>
      </c>
    </row>
    <row r="39" spans="1:85" ht="16.5" customHeight="1">
      <c r="A39" s="79" t="s">
        <v>60</v>
      </c>
      <c r="B39" s="13">
        <v>4.2235744520362998E-3</v>
      </c>
      <c r="C39" s="117">
        <v>1.4448392411500334E-3</v>
      </c>
      <c r="D39" s="14" vm="278">
        <v>1316.4190659575693</v>
      </c>
      <c r="E39" s="91">
        <v>1.0403082537465815</v>
      </c>
      <c r="F39" s="13">
        <v>4.3510196223165111E-3</v>
      </c>
      <c r="G39" s="117">
        <v>1.4462964101885178E-3</v>
      </c>
      <c r="H39" s="14" vm="273">
        <v>1312.6117508000002</v>
      </c>
      <c r="I39" s="91">
        <v>1.0427298195592885</v>
      </c>
      <c r="J39" s="13">
        <v>7.722955927871619E-3</v>
      </c>
      <c r="K39" s="117">
        <v>4.1415540632967224E-3</v>
      </c>
      <c r="L39" s="14" vm="1757">
        <v>1311.0767878000001</v>
      </c>
      <c r="M39" s="91">
        <v>1.040362968806047</v>
      </c>
      <c r="N39" s="13">
        <v>4.4976363414256293E-3</v>
      </c>
      <c r="O39" s="117">
        <v>3.2225573145897211E-3</v>
      </c>
      <c r="P39" s="14" vm="267">
        <v>309.94437695756903</v>
      </c>
      <c r="Q39" s="91">
        <v>2.0395396706749205</v>
      </c>
      <c r="R39" s="13">
        <v>5.1968498016922889E-3</v>
      </c>
      <c r="S39" s="117">
        <v>3.7570278137589379E-3</v>
      </c>
      <c r="T39" s="14" vm="246">
        <v>306.13706180000008</v>
      </c>
      <c r="U39" s="91">
        <v>2.0816438902939551</v>
      </c>
      <c r="V39" s="13">
        <v>6.3017020961338909E-3</v>
      </c>
      <c r="W39" s="117">
        <v>5.4823484915037697E-3</v>
      </c>
      <c r="X39" s="14" vm="323">
        <v>285.26730199999997</v>
      </c>
      <c r="Y39" s="91">
        <v>5.8016671883942292</v>
      </c>
      <c r="Z39" s="13">
        <v>0</v>
      </c>
      <c r="AA39" s="117">
        <v>0</v>
      </c>
      <c r="AB39" s="14" t="s">
        <v>99</v>
      </c>
      <c r="AC39" s="91" t="s">
        <v>135</v>
      </c>
      <c r="AD39" s="13">
        <v>4.4640348029018288E-3</v>
      </c>
      <c r="AE39" s="117">
        <v>-4.3872595617707837E-3</v>
      </c>
      <c r="AF39" s="14" vm="301">
        <v>20.869759799999997</v>
      </c>
      <c r="AG39" s="91">
        <v>-0.63642380315984637</v>
      </c>
      <c r="AH39" s="13">
        <v>3.8055926586716188E-4</v>
      </c>
      <c r="AI39" s="117">
        <v>1.4106498591216784E-4</v>
      </c>
      <c r="AJ39" s="14" vm="1724">
        <v>3.8073151575690001</v>
      </c>
      <c r="AK39" s="91">
        <v>0.44836427038802462</v>
      </c>
      <c r="AL39" s="13">
        <v>1.0263556275155817E-2</v>
      </c>
      <c r="AM39" s="117">
        <v>4.8381596534780146E-3</v>
      </c>
      <c r="AN39" s="14" vm="365">
        <v>1004.939726</v>
      </c>
      <c r="AO39" s="91">
        <v>0.84994013253088552</v>
      </c>
      <c r="AP39" s="13">
        <v>0</v>
      </c>
      <c r="AQ39" s="117">
        <v>0</v>
      </c>
      <c r="AR39" s="14" t="s">
        <v>99</v>
      </c>
      <c r="AS39" s="101" t="s">
        <v>135</v>
      </c>
      <c r="AT39" s="13">
        <v>1.4206268757814102E-2</v>
      </c>
      <c r="AU39" s="117">
        <v>6.5582363290355612E-3</v>
      </c>
      <c r="AV39" s="14" vm="382">
        <v>928.87964500000021</v>
      </c>
      <c r="AW39" s="91">
        <v>1.01464037123307</v>
      </c>
      <c r="AX39" s="13">
        <v>7.5040558053543439E-3</v>
      </c>
      <c r="AY39" s="117">
        <v>1.6008230368984248E-3</v>
      </c>
      <c r="AZ39" s="14" vm="342">
        <v>76.060081000000025</v>
      </c>
      <c r="BA39" s="91">
        <v>-7.4283813059129011E-2</v>
      </c>
      <c r="BB39" s="13">
        <v>3.509857693729325E-5</v>
      </c>
      <c r="BC39" s="117">
        <v>3.509857693729325E-5</v>
      </c>
      <c r="BD39" s="14" vm="379">
        <v>1.3833630000000001</v>
      </c>
      <c r="BE39" s="91" t="s">
        <v>135</v>
      </c>
      <c r="BF39" s="13">
        <v>1.6388858243751262E-6</v>
      </c>
      <c r="BG39" s="117">
        <v>1.3505487862821922E-6</v>
      </c>
      <c r="BH39" s="14" vm="374">
        <v>0.15160000000000001</v>
      </c>
      <c r="BI39" s="91">
        <v>20.971014492753625</v>
      </c>
      <c r="BJ39" s="13">
        <v>0</v>
      </c>
      <c r="BK39" s="117">
        <v>0</v>
      </c>
      <c r="BL39" s="14" t="s">
        <v>99</v>
      </c>
      <c r="BM39" s="91" t="s">
        <v>135</v>
      </c>
      <c r="BN39" s="13">
        <v>3.4281724589644113E-6</v>
      </c>
      <c r="BO39" s="117">
        <v>2.7783824661338542E-6</v>
      </c>
      <c r="BP39" s="14" vm="336">
        <v>0.15160000000000001</v>
      </c>
      <c r="BQ39" s="91">
        <v>20.971014492753625</v>
      </c>
      <c r="BR39" s="13">
        <v>0</v>
      </c>
      <c r="BS39" s="117">
        <v>0</v>
      </c>
      <c r="BT39" s="14" t="s">
        <v>99</v>
      </c>
      <c r="BU39" s="91" t="s">
        <v>135</v>
      </c>
      <c r="BV39" s="13">
        <v>3.5391808099778789E-3</v>
      </c>
      <c r="BW39" s="117">
        <v>3.0593442763383809E-3</v>
      </c>
      <c r="BX39" s="14" vm="253">
        <v>285.26730199999997</v>
      </c>
      <c r="BY39" s="91">
        <v>5.8016671883942292</v>
      </c>
      <c r="BZ39" s="13">
        <v>4.4622956368906147E-3</v>
      </c>
      <c r="CA39" s="117">
        <v>2.9574580559967815E-4</v>
      </c>
      <c r="CB39" s="14" vm="266">
        <v>1031.1517639575691</v>
      </c>
      <c r="CC39" s="91">
        <v>0.70928440734280951</v>
      </c>
      <c r="CD39" s="13">
        <v>4.6470092648098699E-3</v>
      </c>
      <c r="CE39" s="117">
        <v>1.5833848203832771E-4</v>
      </c>
      <c r="CF39" s="14" vm="245">
        <v>1027.3444488000002</v>
      </c>
      <c r="CG39" s="91">
        <v>0.71042633059921134</v>
      </c>
    </row>
    <row r="40" spans="1:85" ht="16.5" customHeight="1">
      <c r="A40" s="80" t="s">
        <v>61</v>
      </c>
      <c r="B40" s="16">
        <v>2.9239641751375216E-2</v>
      </c>
      <c r="C40" s="117">
        <v>-1.2238541773487953E-3</v>
      </c>
      <c r="D40" s="17" vm="401">
        <v>9113.5180213814983</v>
      </c>
      <c r="E40" s="122">
        <v>0.28841301486705717</v>
      </c>
      <c r="F40" s="16">
        <v>2.965836156551814E-2</v>
      </c>
      <c r="G40" s="117">
        <v>-9.7977448415950685E-4</v>
      </c>
      <c r="H40" s="17" vm="331">
        <v>8947.3082816500064</v>
      </c>
      <c r="I40" s="122">
        <v>0.32010798235019577</v>
      </c>
      <c r="J40" s="16">
        <v>3.1465235011699628E-2</v>
      </c>
      <c r="K40" s="117">
        <v>1.5951867548973202E-3</v>
      </c>
      <c r="L40" s="17" vm="1763">
        <v>5341.6515168280021</v>
      </c>
      <c r="M40" s="122">
        <v>-3.2827209008610136E-3</v>
      </c>
      <c r="N40" s="16">
        <v>3.1384598605796378E-2</v>
      </c>
      <c r="O40" s="117">
        <v>-5.4604606670373354E-3</v>
      </c>
      <c r="P40" s="17" vm="294">
        <v>2162.798217219492</v>
      </c>
      <c r="Q40" s="122">
        <v>-0.26599689018207051</v>
      </c>
      <c r="R40" s="16">
        <v>3.3893218848730138E-2</v>
      </c>
      <c r="S40" s="117">
        <v>-4.5269707420524039E-3</v>
      </c>
      <c r="T40" s="17" vm="326">
        <v>1996.5884774880005</v>
      </c>
      <c r="U40" s="122">
        <v>-0.24681025277127189</v>
      </c>
      <c r="V40" s="16">
        <v>3.8937155279404181E-2</v>
      </c>
      <c r="W40" s="117">
        <v>-4.7903599828015356E-3</v>
      </c>
      <c r="X40" s="17" vm="288">
        <v>1762.6185853700006</v>
      </c>
      <c r="Y40" s="122">
        <v>-0.21252224092122873</v>
      </c>
      <c r="Z40" s="16">
        <v>2.4206340201831919E-2</v>
      </c>
      <c r="AA40" s="117">
        <v>-7.5616527574426662E-3</v>
      </c>
      <c r="AB40" s="17" vm="317">
        <v>217.00538931799997</v>
      </c>
      <c r="AC40" s="122">
        <v>-0.3967399893124165</v>
      </c>
      <c r="AD40" s="16">
        <v>3.6287016064806611E-3</v>
      </c>
      <c r="AE40" s="117">
        <v>-4.5151854164950603E-3</v>
      </c>
      <c r="AF40" s="17" vm="300">
        <v>16.964502799999998</v>
      </c>
      <c r="AG40" s="122">
        <v>-0.67878621748940526</v>
      </c>
      <c r="AH40" s="16">
        <v>1.6613454341031206E-2</v>
      </c>
      <c r="AI40" s="117">
        <v>-1.0330235424107728E-2</v>
      </c>
      <c r="AJ40" s="17" vm="1730">
        <v>166.20973973149194</v>
      </c>
      <c r="AK40" s="122">
        <v>-0.43797773579688637</v>
      </c>
      <c r="AL40" s="16">
        <v>2.6328384210292131E-2</v>
      </c>
      <c r="AM40" s="117">
        <v>8.2466001611773698E-4</v>
      </c>
      <c r="AN40" s="17" vm="400">
        <v>2577.9017043400017</v>
      </c>
      <c r="AO40" s="122">
        <v>9.5129690979069981E-3</v>
      </c>
      <c r="AP40" s="16">
        <v>5.6586798195667941E-2</v>
      </c>
      <c r="AQ40" s="117">
        <v>1.6115003021429306E-3</v>
      </c>
      <c r="AR40" s="17" vm="399">
        <v>1267.1111670000007</v>
      </c>
      <c r="AS40" s="127">
        <v>-0.11088110353183689</v>
      </c>
      <c r="AT40" s="16">
        <v>1.8762249096945158E-2</v>
      </c>
      <c r="AU40" s="117">
        <v>1.6075299360901948E-3</v>
      </c>
      <c r="AV40" s="17" vm="370">
        <v>1226.7733053400007</v>
      </c>
      <c r="AW40" s="122">
        <v>0.186228930499025</v>
      </c>
      <c r="AX40" s="16">
        <v>8.2891049976584075E-3</v>
      </c>
      <c r="AY40" s="117">
        <v>1.513983702807674E-3</v>
      </c>
      <c r="AZ40" s="17" vm="351">
        <v>84.017232000000106</v>
      </c>
      <c r="BA40" s="122">
        <v>-0.10903164986729708</v>
      </c>
      <c r="BB40" s="16">
        <v>1.7935259448697012E-2</v>
      </c>
      <c r="BC40" s="117">
        <v>1.6022604514999872E-2</v>
      </c>
      <c r="BD40" s="17" vm="277">
        <v>706.89402482199989</v>
      </c>
      <c r="BE40" s="122">
        <v>19.683103669805806</v>
      </c>
      <c r="BF40" s="16">
        <v>3.1337342762617404E-2</v>
      </c>
      <c r="BG40" s="117">
        <v>-2.6509235527405452E-2</v>
      </c>
      <c r="BH40" s="17" vm="272">
        <v>2898.7627399999997</v>
      </c>
      <c r="BI40" s="122">
        <v>1.0940465787437481</v>
      </c>
      <c r="BJ40" s="16">
        <v>5.9462207168674758E-2</v>
      </c>
      <c r="BK40" s="117">
        <v>-4.2440513413791889E-2</v>
      </c>
      <c r="BL40" s="17" vm="265">
        <v>2870.8386499999997</v>
      </c>
      <c r="BM40" s="122">
        <v>1.1163894460753476</v>
      </c>
      <c r="BN40" s="16">
        <v>6.3145512057812361E-4</v>
      </c>
      <c r="BO40" s="117">
        <v>-1.987314382658179E-3</v>
      </c>
      <c r="BP40" s="17" vm="244">
        <v>27.924090000000003</v>
      </c>
      <c r="BQ40" s="122">
        <v>4.1663924672663555E-3</v>
      </c>
      <c r="BR40" s="16">
        <v>5.9276894861158745E-2</v>
      </c>
      <c r="BS40" s="117">
        <v>4.4242256150960328E-2</v>
      </c>
      <c r="BT40" s="17" vm="349">
        <v>767.16133500000024</v>
      </c>
      <c r="BU40" s="122">
        <v>3.9561048962078527</v>
      </c>
      <c r="BV40" s="16">
        <v>4.7106289363636783E-2</v>
      </c>
      <c r="BW40" s="117">
        <v>3.422635990714018E-3</v>
      </c>
      <c r="BX40" s="17" vm="386">
        <v>3796.8910873700042</v>
      </c>
      <c r="BY40" s="122">
        <v>-5.5890876520691135E-3</v>
      </c>
      <c r="BZ40" s="16">
        <v>2.3007632823669237E-2</v>
      </c>
      <c r="CA40" s="117">
        <v>5.2497048569923044E-4</v>
      </c>
      <c r="CB40" s="17" vm="385">
        <v>5316.6269340114904</v>
      </c>
      <c r="CC40" s="122">
        <v>0.6332654353690006</v>
      </c>
      <c r="CD40" s="16">
        <v>2.329699298751416E-2</v>
      </c>
      <c r="CE40" s="117">
        <v>1.1802512179281965E-3</v>
      </c>
      <c r="CF40" s="17" vm="364">
        <v>5150.4171942799976</v>
      </c>
      <c r="CG40" s="122">
        <v>0.74031278447305571</v>
      </c>
    </row>
    <row r="41" spans="1:85" ht="16.5" customHeight="1">
      <c r="A41" s="80" t="s">
        <v>73</v>
      </c>
      <c r="B41" s="16">
        <v>2.9459775146236121E-2</v>
      </c>
      <c r="C41" s="117">
        <v>-4.5013626279222022E-3</v>
      </c>
      <c r="D41" s="17" vm="1626">
        <v>9182.1299995388017</v>
      </c>
      <c r="E41" s="122">
        <v>0.1644209018339402</v>
      </c>
      <c r="F41" s="16">
        <v>3.0436743978792678E-2</v>
      </c>
      <c r="G41" s="117">
        <v>-5.2094232921499027E-3</v>
      </c>
      <c r="H41" s="17" vm="1620">
        <v>9182.1299995388017</v>
      </c>
      <c r="I41" s="122">
        <v>0.1644209018339402</v>
      </c>
      <c r="J41" s="16">
        <v>4.6414552811148126E-2</v>
      </c>
      <c r="K41" s="117">
        <v>5.3612979734637203E-3</v>
      </c>
      <c r="L41" s="17" vm="1774">
        <v>7879.5014985388025</v>
      </c>
      <c r="M41" s="122">
        <v>6.9752985214023511E-2</v>
      </c>
      <c r="N41" s="16">
        <v>3.301563674220688E-4</v>
      </c>
      <c r="O41" s="117">
        <v>3.0899180299462478E-4</v>
      </c>
      <c r="P41" s="17" vm="1596">
        <v>22.751974999999998</v>
      </c>
      <c r="Q41" s="122">
        <v>12.442217661127181</v>
      </c>
      <c r="R41" s="16">
        <v>3.8622764611265329E-4</v>
      </c>
      <c r="S41" s="117">
        <v>3.6169617904917062E-4</v>
      </c>
      <c r="T41" s="17" vm="1624">
        <v>22.751974999999998</v>
      </c>
      <c r="U41" s="122">
        <v>12.442217661127181</v>
      </c>
      <c r="V41" s="16">
        <v>0</v>
      </c>
      <c r="W41" s="117">
        <v>0</v>
      </c>
      <c r="X41" s="17" t="s">
        <v>99</v>
      </c>
      <c r="Y41" s="122" t="s">
        <v>135</v>
      </c>
      <c r="Z41" s="16">
        <v>2.4226323956011995E-3</v>
      </c>
      <c r="AA41" s="117">
        <v>2.320748004646842E-3</v>
      </c>
      <c r="AB41" s="17" vm="1616">
        <v>21.718453999999998</v>
      </c>
      <c r="AC41" s="122">
        <v>17.825436257666798</v>
      </c>
      <c r="AD41" s="16">
        <v>2.2106980424038716E-4</v>
      </c>
      <c r="AE41" s="117">
        <v>1.3797134726329497E-4</v>
      </c>
      <c r="AF41" s="17" vm="1580">
        <v>1.0335209999999999</v>
      </c>
      <c r="AG41" s="122">
        <v>0.91783447763963588</v>
      </c>
      <c r="AH41" s="16">
        <v>0</v>
      </c>
      <c r="AI41" s="117">
        <v>0</v>
      </c>
      <c r="AJ41" s="17" t="s">
        <v>99</v>
      </c>
      <c r="AK41" s="122" t="s">
        <v>135</v>
      </c>
      <c r="AL41" s="16">
        <v>8.024181827860602E-2</v>
      </c>
      <c r="AM41" s="117">
        <v>6.6948831981272217E-3</v>
      </c>
      <c r="AN41" s="17" vm="1573">
        <v>7856.7495235388005</v>
      </c>
      <c r="AO41" s="122">
        <v>6.6909251190600649E-2</v>
      </c>
      <c r="AP41" s="16">
        <v>3.2779336671341147E-3</v>
      </c>
      <c r="AQ41" s="117">
        <v>2.3543041388098332E-3</v>
      </c>
      <c r="AR41" s="17" vm="1629">
        <v>73.400625000000019</v>
      </c>
      <c r="AS41" s="127">
        <v>2.0655941772583306</v>
      </c>
      <c r="AT41" s="16">
        <v>0.11704930813555225</v>
      </c>
      <c r="AU41" s="117">
        <v>8.0452297305741993E-3</v>
      </c>
      <c r="AV41" s="17" vm="1602">
        <v>7653.2917715388012</v>
      </c>
      <c r="AW41" s="122">
        <v>0.16464436641585167</v>
      </c>
      <c r="AX41" s="16">
        <v>1.283138179792442E-2</v>
      </c>
      <c r="AY41" s="117">
        <v>-4.2399817808991352E-2</v>
      </c>
      <c r="AZ41" s="17" vm="1604">
        <v>130.05712700000004</v>
      </c>
      <c r="BA41" s="122">
        <v>-0.83081546490341418</v>
      </c>
      <c r="BB41" s="16">
        <v>3.1329435969907422E-4</v>
      </c>
      <c r="BC41" s="117">
        <v>3.1329435969907422E-4</v>
      </c>
      <c r="BD41" s="17" vm="1609">
        <v>12.348074</v>
      </c>
      <c r="BE41" s="122" t="s">
        <v>135</v>
      </c>
      <c r="BF41" s="16">
        <v>1.3948695918726809E-2</v>
      </c>
      <c r="BG41" s="117">
        <v>-7.7750306082543293E-3</v>
      </c>
      <c r="BH41" s="17" vm="1585">
        <v>1290.2804269999997</v>
      </c>
      <c r="BI41" s="122">
        <v>1.4819962698548448</v>
      </c>
      <c r="BJ41" s="16">
        <v>9.1661521161526226E-3</v>
      </c>
      <c r="BK41" s="117">
        <v>6.2641756696913279E-3</v>
      </c>
      <c r="BL41" s="17" vm="1618">
        <v>442.54233099999999</v>
      </c>
      <c r="BM41" s="122">
        <v>10.45601351726885</v>
      </c>
      <c r="BN41" s="16">
        <v>1.917013451927525E-2</v>
      </c>
      <c r="BO41" s="117">
        <v>-2.6148122994544495E-2</v>
      </c>
      <c r="BP41" s="17" vm="1587">
        <v>847.73809599999993</v>
      </c>
      <c r="BQ41" s="122">
        <v>0.76162078220294438</v>
      </c>
      <c r="BR41" s="16">
        <v>0</v>
      </c>
      <c r="BS41" s="117">
        <v>0</v>
      </c>
      <c r="BT41" s="17" t="s">
        <v>99</v>
      </c>
      <c r="BU41" s="122" t="s">
        <v>135</v>
      </c>
      <c r="BV41" s="16">
        <v>9.1064794885038259E-4</v>
      </c>
      <c r="BW41" s="117">
        <v>6.3671656624764118E-4</v>
      </c>
      <c r="BX41" s="17" vm="1631">
        <v>73.400625000000019</v>
      </c>
      <c r="BY41" s="122">
        <v>2.0655941772583306</v>
      </c>
      <c r="BZ41" s="16">
        <v>3.94179060409331E-2</v>
      </c>
      <c r="CA41" s="117">
        <v>-1.4879751134237548E-2</v>
      </c>
      <c r="CB41" s="17" vm="1575">
        <v>9108.7293745388033</v>
      </c>
      <c r="CC41" s="122">
        <v>0.15863069567157506</v>
      </c>
      <c r="CD41" s="16">
        <v>4.1201711698125858E-2</v>
      </c>
      <c r="CE41" s="117">
        <v>-1.7549769153280721E-2</v>
      </c>
      <c r="CF41" s="17" vm="1625">
        <v>9108.7293745388033</v>
      </c>
      <c r="CG41" s="122">
        <v>0.15863069567157506</v>
      </c>
    </row>
    <row r="42" spans="1:85" ht="16.5" customHeight="1">
      <c r="A42" s="80" t="s">
        <v>63</v>
      </c>
      <c r="B42" s="16">
        <v>1.9664547593468414E-2</v>
      </c>
      <c r="C42" s="117">
        <v>-1.1006197387042248E-2</v>
      </c>
      <c r="D42" s="17" vm="397">
        <v>6129.1178051782972</v>
      </c>
      <c r="E42" s="122">
        <v>-0.13935820850585789</v>
      </c>
      <c r="F42" s="16">
        <v>2.0316679186794518E-2</v>
      </c>
      <c r="G42" s="117">
        <v>-1.1875837835753949E-2</v>
      </c>
      <c r="H42" s="17" vm="330">
        <v>6129.1178051782972</v>
      </c>
      <c r="I42" s="122">
        <v>-0.13935820850585789</v>
      </c>
      <c r="J42" s="16">
        <v>3.036273292922774E-2</v>
      </c>
      <c r="K42" s="117">
        <v>-9.0092198909625387E-3</v>
      </c>
      <c r="L42" s="17" vm="1772">
        <v>5154.4867961783002</v>
      </c>
      <c r="M42" s="122">
        <v>-0.27032270086226529</v>
      </c>
      <c r="N42" s="16">
        <v>3.0414840462728143E-2</v>
      </c>
      <c r="O42" s="117">
        <v>-3.4308473605215405E-3</v>
      </c>
      <c r="P42" s="17" vm="328">
        <v>2095.969540858001</v>
      </c>
      <c r="Q42" s="122">
        <v>-0.22564023525510457</v>
      </c>
      <c r="R42" s="16">
        <v>3.5580268617972921E-2</v>
      </c>
      <c r="S42" s="117">
        <v>-3.6496611508787663E-3</v>
      </c>
      <c r="T42" s="17" vm="325">
        <v>2095.969540858001</v>
      </c>
      <c r="U42" s="122">
        <v>-0.22564023525510457</v>
      </c>
      <c r="V42" s="16">
        <v>1.854699853493692E-2</v>
      </c>
      <c r="W42" s="117">
        <v>-9.7483110064772033E-3</v>
      </c>
      <c r="X42" s="17" vm="276">
        <v>839.59097900000017</v>
      </c>
      <c r="Y42" s="122">
        <v>-0.42032033459061025</v>
      </c>
      <c r="Z42" s="16">
        <v>0.13633898304101091</v>
      </c>
      <c r="AA42" s="117">
        <v>2.7762111737011499E-2</v>
      </c>
      <c r="AB42" s="17" vm="252">
        <v>1222.2539156000005</v>
      </c>
      <c r="AC42" s="122">
        <v>-5.8591726722935222E-3</v>
      </c>
      <c r="AD42" s="16">
        <v>7.2992506857901531E-3</v>
      </c>
      <c r="AE42" s="117">
        <v>2.8452165678580091E-3</v>
      </c>
      <c r="AF42" s="17" vm="264">
        <v>34.12464625800002</v>
      </c>
      <c r="AG42" s="122">
        <v>0.18140660535175068</v>
      </c>
      <c r="AH42" s="16">
        <v>0</v>
      </c>
      <c r="AI42" s="117">
        <v>0</v>
      </c>
      <c r="AJ42" s="17" t="s">
        <v>99</v>
      </c>
      <c r="AK42" s="122" t="s">
        <v>135</v>
      </c>
      <c r="AL42" s="16">
        <v>3.0708706301439764E-2</v>
      </c>
      <c r="AM42" s="117">
        <v>-1.2242007350536981E-2</v>
      </c>
      <c r="AN42" s="17" vm="287">
        <v>3006.7939483202999</v>
      </c>
      <c r="AO42" s="122">
        <v>-0.3008305634231544</v>
      </c>
      <c r="AP42" s="16">
        <v>1.5503927647462414E-2</v>
      </c>
      <c r="AQ42" s="117">
        <v>-8.3568495161499418E-3</v>
      </c>
      <c r="AR42" s="17" vm="316">
        <v>347.16931299999993</v>
      </c>
      <c r="AS42" s="127">
        <v>-0.43873306438499848</v>
      </c>
      <c r="AT42" s="16">
        <v>3.4877648105727403E-2</v>
      </c>
      <c r="AU42" s="117">
        <v>-4.1531752920200213E-3</v>
      </c>
      <c r="AV42" s="17" vm="299">
        <v>2280.4818030112997</v>
      </c>
      <c r="AW42" s="122">
        <v>-3.0814953001459755E-2</v>
      </c>
      <c r="AX42" s="16">
        <v>3.7406073388836392E-2</v>
      </c>
      <c r="AY42" s="117">
        <v>-5.807822228442544E-2</v>
      </c>
      <c r="AZ42" s="17" vm="282">
        <v>379.1428323090002</v>
      </c>
      <c r="BA42" s="122">
        <v>-0.71471306481145636</v>
      </c>
      <c r="BB42" s="16">
        <v>1.0496052510885685E-2</v>
      </c>
      <c r="BC42" s="117">
        <v>1.0496052510885685E-2</v>
      </c>
      <c r="BD42" s="17" vm="388">
        <v>413.6877320000001</v>
      </c>
      <c r="BE42" s="122" t="s">
        <v>135</v>
      </c>
      <c r="BF42" s="16">
        <v>6.0641291883497999E-3</v>
      </c>
      <c r="BG42" s="117">
        <v>3.6611937110665651E-3</v>
      </c>
      <c r="BH42" s="17" vm="350">
        <v>560.94327699999997</v>
      </c>
      <c r="BI42" s="122">
        <v>8.7550203567516025</v>
      </c>
      <c r="BJ42" s="16">
        <v>8.8518314943632267E-3</v>
      </c>
      <c r="BK42" s="117">
        <v>4.8921059347649936E-3</v>
      </c>
      <c r="BL42" s="17" vm="368">
        <v>427.36691399999995</v>
      </c>
      <c r="BM42" s="122">
        <v>7.1079001458889959</v>
      </c>
      <c r="BN42" s="16">
        <v>3.020599002673039E-3</v>
      </c>
      <c r="BO42" s="117">
        <v>2.5692212540837397E-3</v>
      </c>
      <c r="BP42" s="17" vm="367">
        <v>133.57636299999999</v>
      </c>
      <c r="BQ42" s="122">
        <v>26.868487326669996</v>
      </c>
      <c r="BR42" s="16">
        <v>3.9965479111514863E-3</v>
      </c>
      <c r="BS42" s="117">
        <v>-1.5230795014375183E-3</v>
      </c>
      <c r="BT42" s="17" vm="366">
        <v>51.723307000000005</v>
      </c>
      <c r="BU42" s="122">
        <v>-8.9828355981761643E-2</v>
      </c>
      <c r="BV42" s="16">
        <v>1.5365298989132444E-2</v>
      </c>
      <c r="BW42" s="117">
        <v>-8.9320537016818E-3</v>
      </c>
      <c r="BX42" s="17" vm="384">
        <v>1238.4835990000001</v>
      </c>
      <c r="BY42" s="122">
        <v>-0.41683963917800537</v>
      </c>
      <c r="BZ42" s="16">
        <v>2.1164154921385014E-2</v>
      </c>
      <c r="CA42" s="117">
        <v>-1.3354122396569974E-2</v>
      </c>
      <c r="CB42" s="17" vm="362">
        <v>4890.6342061782998</v>
      </c>
      <c r="CC42" s="122">
        <v>-2.1446916732954735E-2</v>
      </c>
      <c r="CD42" s="16">
        <v>2.2121911004096932E-2</v>
      </c>
      <c r="CE42" s="117">
        <v>-1.5227765103047207E-2</v>
      </c>
      <c r="CF42" s="17" vm="360">
        <v>4890.6342061782998</v>
      </c>
      <c r="CG42" s="122">
        <v>-2.1446916732954735E-2</v>
      </c>
    </row>
    <row r="43" spans="1:85" ht="16.5" customHeight="1">
      <c r="A43" s="80" t="s">
        <v>74</v>
      </c>
      <c r="B43" s="16">
        <v>1.9381587555090323E-2</v>
      </c>
      <c r="C43" s="117">
        <v>-8.1391805391899837E-3</v>
      </c>
      <c r="D43" s="17" vm="1577">
        <v>6040.9237899774016</v>
      </c>
      <c r="E43" s="122">
        <v>-5.4652253602814338E-2</v>
      </c>
      <c r="F43" s="16">
        <v>2.0024335399321868E-2</v>
      </c>
      <c r="G43" s="117">
        <v>-8.8619142144942091E-3</v>
      </c>
      <c r="H43" s="17" vm="1603">
        <v>6040.9237899774016</v>
      </c>
      <c r="I43" s="122">
        <v>-5.4652253602814338E-2</v>
      </c>
      <c r="J43" s="16">
        <v>3.2231258972725399E-2</v>
      </c>
      <c r="K43" s="117">
        <v>-1.1162997967152505E-3</v>
      </c>
      <c r="L43" s="17" vm="1767">
        <v>5471.6945008329985</v>
      </c>
      <c r="M43" s="122">
        <v>-8.5486428730983E-2</v>
      </c>
      <c r="N43" s="16">
        <v>5.3469185919835021E-3</v>
      </c>
      <c r="O43" s="117">
        <v>1.2043076279752126E-3</v>
      </c>
      <c r="P43" s="17" vm="1579">
        <v>368.47073125299994</v>
      </c>
      <c r="Q43" s="122">
        <v>0.11221821291364642</v>
      </c>
      <c r="R43" s="16">
        <v>6.2549991019792478E-3</v>
      </c>
      <c r="S43" s="117">
        <v>1.4533730270000923E-3</v>
      </c>
      <c r="T43" s="17" vm="1586">
        <v>368.47073125300005</v>
      </c>
      <c r="U43" s="122">
        <v>0.11221821291364686</v>
      </c>
      <c r="V43" s="16">
        <v>3.0648964858692412E-3</v>
      </c>
      <c r="W43" s="117">
        <v>-4.0127395242385263E-4</v>
      </c>
      <c r="X43" s="17" vm="1615">
        <v>138.742634624</v>
      </c>
      <c r="Y43" s="122">
        <v>-0.21802156786020477</v>
      </c>
      <c r="Z43" s="16">
        <v>2.5098359310380576E-2</v>
      </c>
      <c r="AA43" s="117">
        <v>1.2227008095266997E-2</v>
      </c>
      <c r="AB43" s="17" vm="1630">
        <v>225.00217661900001</v>
      </c>
      <c r="AC43" s="122">
        <v>0.54378342623457643</v>
      </c>
      <c r="AD43" s="16">
        <v>1.0108727461429702E-3</v>
      </c>
      <c r="AE43" s="117">
        <v>-2.4141370169504799E-4</v>
      </c>
      <c r="AF43" s="17" vm="1606">
        <v>4.7259200100000012</v>
      </c>
      <c r="AG43" s="122">
        <v>-0.41807440154292907</v>
      </c>
      <c r="AH43" s="16">
        <v>0</v>
      </c>
      <c r="AI43" s="117">
        <v>0</v>
      </c>
      <c r="AJ43" s="17" t="s">
        <v>99</v>
      </c>
      <c r="AK43" s="122" t="s">
        <v>135</v>
      </c>
      <c r="AL43" s="16">
        <v>5.2119766975753025E-2</v>
      </c>
      <c r="AM43" s="117">
        <v>-4.3274032929590672E-3</v>
      </c>
      <c r="AN43" s="17" vm="1576">
        <v>5103.2237695799968</v>
      </c>
      <c r="AO43" s="122">
        <v>-9.7075185190968916E-2</v>
      </c>
      <c r="AP43" s="16">
        <v>8.0969827414948167E-2</v>
      </c>
      <c r="AQ43" s="117">
        <v>3.8004496542179182E-2</v>
      </c>
      <c r="AR43" s="17" vm="1632">
        <v>1813.1043950000003</v>
      </c>
      <c r="AS43" s="127">
        <v>0.6278611682627866</v>
      </c>
      <c r="AT43" s="16">
        <v>4.9781211151017669E-2</v>
      </c>
      <c r="AU43" s="117">
        <v>-2.4699978367166218E-2</v>
      </c>
      <c r="AV43" s="17" vm="1605">
        <v>3254.9541705799984</v>
      </c>
      <c r="AW43" s="122">
        <v>-0.27508667757412819</v>
      </c>
      <c r="AX43" s="16">
        <v>3.4693843308248604E-3</v>
      </c>
      <c r="AY43" s="117">
        <v>2.3803900231489806E-5</v>
      </c>
      <c r="AZ43" s="17" vm="1617">
        <v>35.165203999999996</v>
      </c>
      <c r="BA43" s="122">
        <v>-0.26673369069006803</v>
      </c>
      <c r="BB43" s="16">
        <v>2.8103351606420901E-3</v>
      </c>
      <c r="BC43" s="117">
        <v>-7.9207649465654496E-4</v>
      </c>
      <c r="BD43" s="17" vm="1571">
        <v>110.76556425000001</v>
      </c>
      <c r="BE43" s="122">
        <v>0.72071699542112766</v>
      </c>
      <c r="BF43" s="16">
        <v>4.9562645100240752E-3</v>
      </c>
      <c r="BG43" s="117">
        <v>-9.3608799453943747E-3</v>
      </c>
      <c r="BH43" s="17" vm="1614">
        <v>458.46372489440006</v>
      </c>
      <c r="BI43" s="122">
        <v>0.33813494986987802</v>
      </c>
      <c r="BJ43" s="16">
        <v>9.4411935139631642E-3</v>
      </c>
      <c r="BK43" s="117">
        <v>-1.6296975371095496E-2</v>
      </c>
      <c r="BL43" s="17" vm="1589">
        <v>455.82134489440006</v>
      </c>
      <c r="BM43" s="122">
        <v>0.33042253809803812</v>
      </c>
      <c r="BN43" s="16">
        <v>5.9752865053551313E-5</v>
      </c>
      <c r="BO43" s="117">
        <v>5.9752865053551313E-5</v>
      </c>
      <c r="BP43" s="17" vm="1588">
        <v>2.6423799999999997</v>
      </c>
      <c r="BQ43" s="122" t="s">
        <v>135</v>
      </c>
      <c r="BR43" s="16">
        <v>0</v>
      </c>
      <c r="BS43" s="117">
        <v>0</v>
      </c>
      <c r="BT43" s="17" t="s">
        <v>99</v>
      </c>
      <c r="BU43" s="122" t="s">
        <v>135</v>
      </c>
      <c r="BV43" s="16">
        <v>2.4215672468685476E-2</v>
      </c>
      <c r="BW43" s="117">
        <v>9.4430654669268067E-3</v>
      </c>
      <c r="BX43" s="17" vm="1574">
        <v>1951.8470296239998</v>
      </c>
      <c r="BY43" s="122">
        <v>0.51162939235988825</v>
      </c>
      <c r="BZ43" s="16">
        <v>1.7695425663245657E-2</v>
      </c>
      <c r="CA43" s="117">
        <v>-1.752123808863015E-2</v>
      </c>
      <c r="CB43" s="17" vm="1578">
        <v>4089.0767603534023</v>
      </c>
      <c r="CC43" s="122">
        <v>-0.19805354004624853</v>
      </c>
      <c r="CD43" s="16">
        <v>1.8496208951220245E-2</v>
      </c>
      <c r="CE43" s="117">
        <v>-1.9609139487549717E-2</v>
      </c>
      <c r="CF43" s="17" vm="1572">
        <v>4089.0767603534032</v>
      </c>
      <c r="CG43" s="122">
        <v>-0.19805354004624842</v>
      </c>
    </row>
    <row r="44" spans="1:85" ht="16.5" customHeight="1">
      <c r="A44" s="80" t="s">
        <v>66</v>
      </c>
      <c r="B44" s="16">
        <v>1.2824664359619669E-2</v>
      </c>
      <c r="C44" s="117">
        <v>-1.2412959120911981E-2</v>
      </c>
      <c r="D44" s="17" vm="1651">
        <v>3997.2380904449965</v>
      </c>
      <c r="E44" s="122">
        <v>-0.31788068464005548</v>
      </c>
      <c r="F44" s="16">
        <v>1.3249966226492474E-2</v>
      </c>
      <c r="G44" s="117">
        <v>-1.3239857350403133E-2</v>
      </c>
      <c r="H44" s="17" vm="1653">
        <v>3997.2380904449965</v>
      </c>
      <c r="I44" s="122">
        <v>-0.31788068464005548</v>
      </c>
      <c r="J44" s="16">
        <v>2.323524247629382E-2</v>
      </c>
      <c r="K44" s="117">
        <v>-9.3981832626845729E-3</v>
      </c>
      <c r="L44" s="17" vm="1768">
        <v>3944.4983700649987</v>
      </c>
      <c r="M44" s="122">
        <v>-0.32630787023905994</v>
      </c>
      <c r="N44" s="16">
        <v>1.1251546785397628E-2</v>
      </c>
      <c r="O44" s="117">
        <v>-3.0260416772322062E-3</v>
      </c>
      <c r="P44" s="17" vm="1647">
        <v>775.37475097499987</v>
      </c>
      <c r="Q44" s="122">
        <v>-0.32092467285256687</v>
      </c>
      <c r="R44" s="16">
        <v>1.3162425016916508E-2</v>
      </c>
      <c r="S44" s="117">
        <v>-3.3864717164741077E-3</v>
      </c>
      <c r="T44" s="17" vm="1648">
        <v>775.37475097499987</v>
      </c>
      <c r="U44" s="122">
        <v>-0.32092467285256643</v>
      </c>
      <c r="V44" s="16">
        <v>1.500185290863061E-2</v>
      </c>
      <c r="W44" s="117">
        <v>-4.4173422799673717E-3</v>
      </c>
      <c r="X44" s="17" vm="1638">
        <v>679.10828518400012</v>
      </c>
      <c r="Y44" s="122">
        <v>-0.31680834387373225</v>
      </c>
      <c r="Z44" s="16">
        <v>1.0665542304924768E-2</v>
      </c>
      <c r="AA44" s="117">
        <v>-1.9030987034666831E-3</v>
      </c>
      <c r="AB44" s="17" vm="1643">
        <v>95.61462579099998</v>
      </c>
      <c r="AC44" s="122">
        <v>-0.32816936514327033</v>
      </c>
      <c r="AD44" s="16">
        <v>1.3942836303863584E-4</v>
      </c>
      <c r="AE44" s="117">
        <v>-7.0358381787389559E-4</v>
      </c>
      <c r="AF44" s="17" vm="1640">
        <v>0.65183999999999986</v>
      </c>
      <c r="AG44" s="122">
        <v>-0.88076824583866842</v>
      </c>
      <c r="AH44" s="16">
        <v>0</v>
      </c>
      <c r="AI44" s="117">
        <v>0</v>
      </c>
      <c r="AJ44" s="17" t="s">
        <v>99</v>
      </c>
      <c r="AK44" s="122" t="s">
        <v>135</v>
      </c>
      <c r="AL44" s="16">
        <v>3.2366596489246231E-2</v>
      </c>
      <c r="AM44" s="117">
        <v>-1.470602301047215E-2</v>
      </c>
      <c r="AN44" s="17" vm="1649">
        <v>3169.123619089999</v>
      </c>
      <c r="AO44" s="122">
        <v>-0.32761198194470198</v>
      </c>
      <c r="AP44" s="16">
        <v>0.11908847599843071</v>
      </c>
      <c r="AQ44" s="117">
        <v>-4.6613945516830138E-2</v>
      </c>
      <c r="AR44" s="17" vm="1654">
        <v>2666.670364999999</v>
      </c>
      <c r="AS44" s="127">
        <v>-0.37919787777114666</v>
      </c>
      <c r="AT44" s="16">
        <v>7.683655946747474E-3</v>
      </c>
      <c r="AU44" s="117">
        <v>7.6545706541829208E-4</v>
      </c>
      <c r="AV44" s="17" vm="1650">
        <v>502.39733808999989</v>
      </c>
      <c r="AW44" s="122">
        <v>0.20459787877293811</v>
      </c>
      <c r="AX44" s="16">
        <v>5.5166491922641171E-6</v>
      </c>
      <c r="AY44" s="117">
        <v>-4.0893673832239521E-5</v>
      </c>
      <c r="AZ44" s="17" vm="1644">
        <v>5.5916E-2</v>
      </c>
      <c r="BA44" s="122">
        <v>-0.91343696252227313</v>
      </c>
      <c r="BB44" s="16">
        <v>8.3446415187764104E-4</v>
      </c>
      <c r="BC44" s="117">
        <v>8.3446415187764104E-4</v>
      </c>
      <c r="BD44" s="17" vm="1641">
        <v>32.889277380000017</v>
      </c>
      <c r="BE44" s="122" t="s">
        <v>135</v>
      </c>
      <c r="BF44" s="16">
        <v>2.1459505039753599E-4</v>
      </c>
      <c r="BG44" s="117">
        <v>6.4169625337336263E-6</v>
      </c>
      <c r="BH44" s="17" vm="1639">
        <v>19.850443000000002</v>
      </c>
      <c r="BI44" s="122">
        <v>2.98461651180203</v>
      </c>
      <c r="BJ44" s="16">
        <v>3.8391842940470002E-4</v>
      </c>
      <c r="BK44" s="117">
        <v>9.6732158922179759E-6</v>
      </c>
      <c r="BL44" s="17" vm="1655">
        <v>18.535602999999998</v>
      </c>
      <c r="BM44" s="122">
        <v>2.7206862219652845</v>
      </c>
      <c r="BN44" s="16">
        <v>2.9732838231825635E-5</v>
      </c>
      <c r="BO44" s="117">
        <v>2.9732838231825635E-5</v>
      </c>
      <c r="BP44" s="17" vm="1645">
        <v>1.31484</v>
      </c>
      <c r="BQ44" s="122" t="s">
        <v>135</v>
      </c>
      <c r="BR44" s="16">
        <v>0</v>
      </c>
      <c r="BS44" s="117">
        <v>0</v>
      </c>
      <c r="BT44" s="17" t="s">
        <v>99</v>
      </c>
      <c r="BU44" s="122" t="s">
        <v>135</v>
      </c>
      <c r="BV44" s="16">
        <v>4.1509543891451325E-2</v>
      </c>
      <c r="BW44" s="117">
        <v>-1.9007147465198403E-2</v>
      </c>
      <c r="BX44" s="17" vm="1646">
        <v>3345.7786501839987</v>
      </c>
      <c r="BY44" s="122">
        <v>-0.36747350185259653</v>
      </c>
      <c r="BZ44" s="16">
        <v>2.8191821218738456E-3</v>
      </c>
      <c r="CA44" s="117">
        <v>-1.1209363066462673E-3</v>
      </c>
      <c r="CB44" s="17" vm="1652">
        <v>651.45944026099903</v>
      </c>
      <c r="CC44" s="122">
        <v>0.14194826301423169</v>
      </c>
      <c r="CD44" s="16">
        <v>2.946760512578645E-3</v>
      </c>
      <c r="CE44" s="117">
        <v>-1.3165503639600354E-3</v>
      </c>
      <c r="CF44" s="17" vm="1642">
        <v>651.45944026099892</v>
      </c>
      <c r="CG44" s="122">
        <v>0.14194826301423147</v>
      </c>
    </row>
    <row r="45" spans="1:85" ht="16.5" customHeight="1">
      <c r="A45" s="80" t="s">
        <v>65</v>
      </c>
      <c r="B45" s="16">
        <v>2.5629069926520118E-2</v>
      </c>
      <c r="C45" s="117">
        <v>5.5621484102236149E-3</v>
      </c>
      <c r="D45" s="17" vm="345">
        <v>7988.1618465999927</v>
      </c>
      <c r="E45" s="122">
        <v>0.71441078629678745</v>
      </c>
      <c r="F45" s="16">
        <v>2.6479001821836087E-2</v>
      </c>
      <c r="G45" s="117">
        <v>5.4164318414194161E-3</v>
      </c>
      <c r="H45" s="17" vm="344">
        <v>7988.1618465999927</v>
      </c>
      <c r="I45" s="122">
        <v>0.71441078629678745</v>
      </c>
      <c r="J45" s="16">
        <v>2.145421174591839E-2</v>
      </c>
      <c r="K45" s="117">
        <v>-2.6555239678578806E-3</v>
      </c>
      <c r="L45" s="17" vm="1764">
        <v>3642.1441846000002</v>
      </c>
      <c r="M45" s="122">
        <v>-0.15802917211614709</v>
      </c>
      <c r="N45" s="16">
        <v>6.6265574565501136E-3</v>
      </c>
      <c r="O45" s="117">
        <v>2.3652928807996552E-3</v>
      </c>
      <c r="P45" s="17" vm="380">
        <v>456.65413260000008</v>
      </c>
      <c r="Q45" s="122">
        <v>0.3400162008297225</v>
      </c>
      <c r="R45" s="16">
        <v>7.7519622240141131E-3</v>
      </c>
      <c r="S45" s="117">
        <v>2.8128068755932639E-3</v>
      </c>
      <c r="T45" s="17" vm="378">
        <v>456.65413260000008</v>
      </c>
      <c r="U45" s="122">
        <v>0.34001620082972228</v>
      </c>
      <c r="V45" s="16">
        <v>6.8267829197895319E-3</v>
      </c>
      <c r="W45" s="117">
        <v>3.2373887175371745E-4</v>
      </c>
      <c r="X45" s="17" vm="372">
        <v>309.03681500000005</v>
      </c>
      <c r="Y45" s="122">
        <v>-7.1614657255158254E-2</v>
      </c>
      <c r="Z45" s="16">
        <v>1.622135130695385E-2</v>
      </c>
      <c r="AA45" s="117">
        <v>1.556468713916005E-2</v>
      </c>
      <c r="AB45" s="17" vm="311">
        <v>145.42143200000004</v>
      </c>
      <c r="AC45" s="122">
        <v>18.557299822746074</v>
      </c>
      <c r="AD45" s="16">
        <v>4.6969921242653531E-4</v>
      </c>
      <c r="AE45" s="117">
        <v>3.9702468510550439E-4</v>
      </c>
      <c r="AF45" s="17" vm="292">
        <v>2.1958856000000004</v>
      </c>
      <c r="AG45" s="122">
        <v>3.6592098451092729</v>
      </c>
      <c r="AH45" s="16">
        <v>0</v>
      </c>
      <c r="AI45" s="117">
        <v>0</v>
      </c>
      <c r="AJ45" s="17" t="s">
        <v>99</v>
      </c>
      <c r="AK45" s="122" t="s">
        <v>135</v>
      </c>
      <c r="AL45" s="16">
        <v>3.2533748608770827E-2</v>
      </c>
      <c r="AM45" s="117">
        <v>-7.265281726046395E-3</v>
      </c>
      <c r="AN45" s="17" vm="256">
        <v>3185.4900520000006</v>
      </c>
      <c r="AO45" s="122">
        <v>-0.20062067001270223</v>
      </c>
      <c r="AP45" s="16">
        <v>2.6948739747082288E-2</v>
      </c>
      <c r="AQ45" s="117">
        <v>-9.8379449222971739E-3</v>
      </c>
      <c r="AR45" s="17" vm="250">
        <v>603.44550600000025</v>
      </c>
      <c r="AS45" s="127">
        <v>-0.36720925143461669</v>
      </c>
      <c r="AT45" s="16">
        <v>3.8257391683467611E-2</v>
      </c>
      <c r="AU45" s="117">
        <v>-1.1733087651596016E-2</v>
      </c>
      <c r="AV45" s="17" vm="261">
        <v>2501.4669939999999</v>
      </c>
      <c r="AW45" s="122">
        <v>-0.16996714548245562</v>
      </c>
      <c r="AX45" s="16">
        <v>7.9497476063277051E-3</v>
      </c>
      <c r="AY45" s="117">
        <v>6.6829198811639212E-3</v>
      </c>
      <c r="AZ45" s="17" vm="241">
        <v>80.577552000000011</v>
      </c>
      <c r="BA45" s="122">
        <v>3.5699083659597157</v>
      </c>
      <c r="BB45" s="16">
        <v>1.4826904673011789E-3</v>
      </c>
      <c r="BC45" s="117">
        <v>1.4826904673011789E-3</v>
      </c>
      <c r="BD45" s="17" vm="306">
        <v>58.438241999999974</v>
      </c>
      <c r="BE45" s="122" t="s">
        <v>135</v>
      </c>
      <c r="BF45" s="16">
        <v>4.635127395989791E-2</v>
      </c>
      <c r="BG45" s="117">
        <v>3.2407280422659696E-2</v>
      </c>
      <c r="BH45" s="17" vm="315">
        <v>4287.5794199999991</v>
      </c>
      <c r="BI45" s="122">
        <v>11.849207633187609</v>
      </c>
      <c r="BJ45" s="16">
        <v>6.4744403770307601E-2</v>
      </c>
      <c r="BK45" s="117">
        <v>4.5456632253937736E-2</v>
      </c>
      <c r="BL45" s="17" vm="297">
        <v>3125.8633939999995</v>
      </c>
      <c r="BM45" s="122">
        <v>11.174763214654973</v>
      </c>
      <c r="BN45" s="16">
        <v>2.6270203730018354E-2</v>
      </c>
      <c r="BO45" s="117">
        <v>1.9025052467064808E-2</v>
      </c>
      <c r="BP45" s="17" vm="280">
        <v>1161.7160259999996</v>
      </c>
      <c r="BQ45" s="122">
        <v>14.09998275945525</v>
      </c>
      <c r="BR45" s="16">
        <v>0</v>
      </c>
      <c r="BS45" s="117">
        <v>0</v>
      </c>
      <c r="BT45" s="17" t="s">
        <v>99</v>
      </c>
      <c r="BU45" s="122" t="s">
        <v>135</v>
      </c>
      <c r="BV45" s="16">
        <v>1.1320750388445421E-2</v>
      </c>
      <c r="BW45" s="117">
        <v>-3.397863444106192E-3</v>
      </c>
      <c r="BX45" s="17" vm="334">
        <v>912.48232100000052</v>
      </c>
      <c r="BY45" s="122">
        <v>-0.29072567027864571</v>
      </c>
      <c r="BZ45" s="16">
        <v>3.0619909676477392E-2</v>
      </c>
      <c r="CA45" s="117">
        <v>7.324285794397152E-3</v>
      </c>
      <c r="CB45" s="17" vm="392">
        <v>7075.6795255999923</v>
      </c>
      <c r="CC45" s="122">
        <v>1.0977905792045322</v>
      </c>
      <c r="CD45" s="16">
        <v>3.2005573543221415E-2</v>
      </c>
      <c r="CE45" s="117">
        <v>6.7991010795169018E-3</v>
      </c>
      <c r="CF45" s="17" vm="391">
        <v>7075.6795255999941</v>
      </c>
      <c r="CG45" s="122">
        <v>1.0977905792045326</v>
      </c>
    </row>
    <row r="46" spans="1:85" ht="16.5" customHeight="1">
      <c r="A46" s="80" t="s">
        <v>64</v>
      </c>
      <c r="B46" s="16">
        <v>1.0368897558987547E-2</v>
      </c>
      <c r="C46" s="117">
        <v>-6.3919879675345629E-3</v>
      </c>
      <c r="D46" s="17" vm="257">
        <v>3231.8157509999996</v>
      </c>
      <c r="E46" s="122">
        <v>-0.16957881423885812</v>
      </c>
      <c r="F46" s="16">
        <v>1.0712759305820902E-2</v>
      </c>
      <c r="G46" s="117">
        <v>-6.8562346732050222E-3</v>
      </c>
      <c r="H46" s="17" vm="271">
        <v>3231.8157509999996</v>
      </c>
      <c r="I46" s="122">
        <v>-0.16846775399752689</v>
      </c>
      <c r="J46" s="16">
        <v>1.6171925899017756E-2</v>
      </c>
      <c r="K46" s="117">
        <v>-3.8128364513391015E-3</v>
      </c>
      <c r="L46" s="17" vm="1760">
        <v>2745.404332000001</v>
      </c>
      <c r="M46" s="122">
        <v>-0.2343334290556337</v>
      </c>
      <c r="N46" s="16">
        <v>3.463533761428824E-2</v>
      </c>
      <c r="O46" s="117">
        <v>1.0480982395791594E-3</v>
      </c>
      <c r="P46" s="17" vm="263">
        <v>2386.8155010000009</v>
      </c>
      <c r="Q46" s="122">
        <v>-0.11140125256941591</v>
      </c>
      <c r="R46" s="16">
        <v>4.0517543319049165E-2</v>
      </c>
      <c r="S46" s="117">
        <v>1.6625436505011901E-3</v>
      </c>
      <c r="T46" s="17" vm="243">
        <v>2386.8155010000005</v>
      </c>
      <c r="U46" s="122">
        <v>-0.10967763538934361</v>
      </c>
      <c r="V46" s="16">
        <v>4.9376105234052274E-2</v>
      </c>
      <c r="W46" s="117">
        <v>-6.3317952020777724E-4</v>
      </c>
      <c r="X46" s="17" vm="359">
        <v>2235.172039000001</v>
      </c>
      <c r="Y46" s="122">
        <v>-0.12683752246019975</v>
      </c>
      <c r="Z46" s="16">
        <v>1.5042147312629865E-2</v>
      </c>
      <c r="AA46" s="117">
        <v>4.4075385597165673E-3</v>
      </c>
      <c r="AB46" s="17" vm="312">
        <v>134.85008499999998</v>
      </c>
      <c r="AC46" s="122">
        <v>0.11983362363731875</v>
      </c>
      <c r="AD46" s="16">
        <v>3.5920978537688358E-3</v>
      </c>
      <c r="AE46" s="117">
        <v>3.5047743128778963E-3</v>
      </c>
      <c r="AF46" s="17" vm="293">
        <v>16.793377000000003</v>
      </c>
      <c r="AG46" s="122">
        <v>28.6545594208017</v>
      </c>
      <c r="AH46" s="16">
        <v>0</v>
      </c>
      <c r="AI46" s="117">
        <v>-4.7376263382552865E-4</v>
      </c>
      <c r="AJ46" s="17" t="s">
        <v>99</v>
      </c>
      <c r="AK46" s="122">
        <v>-1</v>
      </c>
      <c r="AL46" s="16">
        <v>3.6623058591385023E-3</v>
      </c>
      <c r="AM46" s="117">
        <v>-5.3741791557400821E-3</v>
      </c>
      <c r="AN46" s="17" vm="322">
        <v>358.58883100000025</v>
      </c>
      <c r="AO46" s="122">
        <v>-0.60367964539359631</v>
      </c>
      <c r="AP46" s="16">
        <v>0</v>
      </c>
      <c r="AQ46" s="117">
        <v>-1.2715869987329997E-2</v>
      </c>
      <c r="AR46" s="17" t="s">
        <v>99</v>
      </c>
      <c r="AS46" s="127">
        <v>-1</v>
      </c>
      <c r="AT46" s="16">
        <v>5.3267291774794475E-3</v>
      </c>
      <c r="AU46" s="117">
        <v>-2.6282522645048626E-3</v>
      </c>
      <c r="AV46" s="17" vm="298">
        <v>348.28922300000022</v>
      </c>
      <c r="AW46" s="122">
        <v>-0.2737457735747536</v>
      </c>
      <c r="AX46" s="16">
        <v>1.0161550209928647E-3</v>
      </c>
      <c r="AY46" s="117">
        <v>-5.8518135034403302E-3</v>
      </c>
      <c r="AZ46" s="17" vm="281">
        <v>10.299607999999997</v>
      </c>
      <c r="BA46" s="122">
        <v>-0.89225344778028848</v>
      </c>
      <c r="BB46" s="16">
        <v>3.1690747350024737E-5</v>
      </c>
      <c r="BC46" s="117">
        <v>3.1690747350024737E-5</v>
      </c>
      <c r="BD46" s="17" vm="340">
        <v>1.2490480000000004</v>
      </c>
      <c r="BE46" s="122" t="s">
        <v>135</v>
      </c>
      <c r="BF46" s="16">
        <v>5.2448926936156061E-3</v>
      </c>
      <c r="BG46" s="117">
        <v>-7.330757647198931E-3</v>
      </c>
      <c r="BH46" s="17" vm="373">
        <v>485.16237100000006</v>
      </c>
      <c r="BI46" s="122">
        <v>0.61215946894724449</v>
      </c>
      <c r="BJ46" s="16">
        <v>1.1588325584848175E-4</v>
      </c>
      <c r="BK46" s="117">
        <v>1.1588325584848175E-4</v>
      </c>
      <c r="BL46" s="17" vm="354">
        <v>5.5948499999999992</v>
      </c>
      <c r="BM46" s="122" t="s">
        <v>135</v>
      </c>
      <c r="BN46" s="16">
        <v>1.0844592135264097E-2</v>
      </c>
      <c r="BO46" s="117">
        <v>-1.7495616250186904E-2</v>
      </c>
      <c r="BP46" s="17" vm="335">
        <v>479.56752100000006</v>
      </c>
      <c r="BQ46" s="122">
        <v>0.59356818705073588</v>
      </c>
      <c r="BR46" s="16">
        <v>0</v>
      </c>
      <c r="BS46" s="117">
        <v>0</v>
      </c>
      <c r="BT46" s="17" t="s">
        <v>99</v>
      </c>
      <c r="BU46" s="122" t="s">
        <v>135</v>
      </c>
      <c r="BV46" s="16">
        <v>2.7730756143330901E-2</v>
      </c>
      <c r="BW46" s="117">
        <v>-5.3273797748421663E-3</v>
      </c>
      <c r="BX46" s="17" vm="251">
        <v>2235.172039000001</v>
      </c>
      <c r="BY46" s="122">
        <v>-0.22644839930600746</v>
      </c>
      <c r="BZ46" s="16">
        <v>4.3129624978996512E-3</v>
      </c>
      <c r="CA46" s="117">
        <v>-2.609489264757508E-3</v>
      </c>
      <c r="CB46" s="17" vm="262">
        <v>996.64371200000039</v>
      </c>
      <c r="CC46" s="122">
        <v>-5.629309024423379E-3</v>
      </c>
      <c r="CD46" s="16">
        <v>4.5081399610308586E-3</v>
      </c>
      <c r="CE46" s="117">
        <v>-2.9432724569639183E-3</v>
      </c>
      <c r="CF46" s="17" vm="242">
        <v>996.64371200000039</v>
      </c>
      <c r="CG46" s="122">
        <v>-4.4342921970397242E-4</v>
      </c>
    </row>
    <row r="47" spans="1:85" ht="16.5" customHeight="1">
      <c r="A47" s="52" t="s">
        <v>34</v>
      </c>
      <c r="B47" s="85">
        <v>0.70633903159995615</v>
      </c>
      <c r="C47" s="119">
        <v>0.10665230221966449</v>
      </c>
      <c r="D47" s="86" vm="138">
        <v>220154.32160308858</v>
      </c>
      <c r="E47" s="123">
        <v>0.58107169487709753</v>
      </c>
      <c r="F47" s="85">
        <v>0.71048941412180666</v>
      </c>
      <c r="G47" s="119">
        <v>0.10701631684863078</v>
      </c>
      <c r="H47" s="86" vm="135">
        <v>214339.81796174261</v>
      </c>
      <c r="I47" s="123">
        <v>0.6055518657699146</v>
      </c>
      <c r="J47" s="85">
        <v>0.58792294342281526</v>
      </c>
      <c r="K47" s="119">
        <v>5.0944186533293467E-2</v>
      </c>
      <c r="L47" s="86" vm="1756">
        <v>99807.914396468026</v>
      </c>
      <c r="M47" s="123">
        <v>3.5953435965216718E-2</v>
      </c>
      <c r="N47" s="85">
        <v>0.52321136749332386</v>
      </c>
      <c r="O47" s="119">
        <v>4.1143106688599773E-2</v>
      </c>
      <c r="P47" s="86" vm="129">
        <v>36055.921156007375</v>
      </c>
      <c r="Q47" s="123">
        <v>-6.4746777491842655E-2</v>
      </c>
      <c r="R47" s="85">
        <v>0.51336516947639432</v>
      </c>
      <c r="S47" s="119">
        <v>3.7867895737516921E-2</v>
      </c>
      <c r="T47" s="86" vm="128">
        <v>30241.41751466152</v>
      </c>
      <c r="U47" s="123">
        <v>-7.8215384259118448E-2</v>
      </c>
      <c r="V47" s="85">
        <v>0.45489823462314921</v>
      </c>
      <c r="W47" s="119">
        <v>4.786851058076047E-2</v>
      </c>
      <c r="X47" s="86" vm="125">
        <v>20592.466939229238</v>
      </c>
      <c r="Y47" s="123">
        <v>-1.1635805930389265E-2</v>
      </c>
      <c r="Z47" s="85">
        <v>0.63638597617017045</v>
      </c>
      <c r="AA47" s="119">
        <v>-1.459017254863193E-2</v>
      </c>
      <c r="AB47" s="86" vm="131">
        <v>5705.0832700794663</v>
      </c>
      <c r="AC47" s="123">
        <v>-0.2260360959504627</v>
      </c>
      <c r="AD47" s="85">
        <v>0.8435919281218377</v>
      </c>
      <c r="AE47" s="119">
        <v>0.13406835382578319</v>
      </c>
      <c r="AF47" s="86" vm="122">
        <v>3943.8673053528141</v>
      </c>
      <c r="AG47" s="123">
        <v>-0.14288274010446622</v>
      </c>
      <c r="AH47" s="85">
        <v>0.58118730537279339</v>
      </c>
      <c r="AI47" s="119">
        <v>5.7813401328375535E-2</v>
      </c>
      <c r="AJ47" s="86" vm="1715">
        <v>5814.5036413458593</v>
      </c>
      <c r="AK47" s="123">
        <v>1.217289340962302E-2</v>
      </c>
      <c r="AL47" s="85">
        <v>0.5896356343831084</v>
      </c>
      <c r="AM47" s="119">
        <v>5.139987658806433E-2</v>
      </c>
      <c r="AN47" s="86" vm="137">
        <v>57733.231734806395</v>
      </c>
      <c r="AO47" s="123">
        <v>7.1278709862348633E-2</v>
      </c>
      <c r="AP47" s="85">
        <v>0.27892687906197805</v>
      </c>
      <c r="AQ47" s="119">
        <v>7.9778208537661349E-2</v>
      </c>
      <c r="AR47" s="86" vm="139">
        <v>6245.8271983119266</v>
      </c>
      <c r="AS47" s="128">
        <v>0.20983255454432737</v>
      </c>
      <c r="AT47" s="85">
        <v>0.66057164093536247</v>
      </c>
      <c r="AU47" s="119">
        <v>1.0575434821635032E-2</v>
      </c>
      <c r="AV47" s="86" vm="134">
        <v>43191.60518426793</v>
      </c>
      <c r="AW47" s="123">
        <v>0.1022404126181149</v>
      </c>
      <c r="AX47" s="85">
        <v>0.8184600972109265</v>
      </c>
      <c r="AY47" s="119">
        <v>0.13274525140959004</v>
      </c>
      <c r="AZ47" s="86" vm="140">
        <v>8295.7993522266188</v>
      </c>
      <c r="BA47" s="123">
        <v>-0.13078808765366545</v>
      </c>
      <c r="BB47" s="85">
        <v>0.90223996477080237</v>
      </c>
      <c r="BC47" s="119">
        <v>-2.2671120338708106E-2</v>
      </c>
      <c r="BD47" s="86" vm="136">
        <v>35560.56949588353</v>
      </c>
      <c r="BE47" s="123">
        <v>1.1516258142332885</v>
      </c>
      <c r="BF47" s="85">
        <v>0.85372691252188526</v>
      </c>
      <c r="BG47" s="119">
        <v>-8.2686739210114935E-3</v>
      </c>
      <c r="BH47" s="86" vm="130">
        <v>78971.334069391276</v>
      </c>
      <c r="BI47" s="123">
        <v>2.8283864870628248</v>
      </c>
      <c r="BJ47" s="85">
        <v>0.77574182504879141</v>
      </c>
      <c r="BK47" s="119">
        <v>-4.3153563580445753E-2</v>
      </c>
      <c r="BL47" s="86" vm="132">
        <v>37452.858207134093</v>
      </c>
      <c r="BM47" s="123">
        <v>2.4358098658151071</v>
      </c>
      <c r="BN47" s="85">
        <v>0.93886870375440812</v>
      </c>
      <c r="BO47" s="119">
        <v>2.2843659450111242E-2</v>
      </c>
      <c r="BP47" s="86" vm="124">
        <v>41518.475862257044</v>
      </c>
      <c r="BQ47" s="123">
        <v>3.2683299381574553</v>
      </c>
      <c r="BR47" s="85">
        <v>0.91433076978903538</v>
      </c>
      <c r="BS47" s="119">
        <v>-2.2441031949323786E-2</v>
      </c>
      <c r="BT47" s="86" vm="127">
        <v>11833.265147000018</v>
      </c>
      <c r="BU47" s="123">
        <v>0.22692372976963471</v>
      </c>
      <c r="BV47" s="85">
        <v>0.47978033077120819</v>
      </c>
      <c r="BW47" s="119">
        <v>7.2005736730449854E-2</v>
      </c>
      <c r="BX47" s="86" vm="123">
        <v>38671.55928454121</v>
      </c>
      <c r="BY47" s="123">
        <v>8.4996191569182145E-2</v>
      </c>
      <c r="BZ47" s="85">
        <v>0.78536425652493591</v>
      </c>
      <c r="CA47" s="119">
        <v>6.9822718103535242E-2</v>
      </c>
      <c r="CB47" s="86" vm="133">
        <v>181482.76231854782</v>
      </c>
      <c r="CC47" s="123">
        <v>0.75173679637141122</v>
      </c>
      <c r="CD47" s="85">
        <v>0.79460401675358006</v>
      </c>
      <c r="CE47" s="119">
        <v>6.3299721625507677E-2</v>
      </c>
      <c r="CF47" s="86" vm="126">
        <v>175668.25867720164</v>
      </c>
      <c r="CG47" s="123">
        <v>0.79515197323077769</v>
      </c>
    </row>
    <row r="49" spans="1:85" ht="27.75" customHeight="1">
      <c r="A49" s="214" t="s">
        <v>133</v>
      </c>
      <c r="B49" s="168" t="s">
        <v>11</v>
      </c>
      <c r="C49" s="170"/>
      <c r="D49" s="170"/>
      <c r="E49" s="171"/>
      <c r="F49" s="168" t="s">
        <v>88</v>
      </c>
      <c r="G49" s="169"/>
      <c r="H49" s="169"/>
      <c r="I49" s="220"/>
      <c r="J49" s="168" t="s">
        <v>123</v>
      </c>
      <c r="K49" s="169"/>
      <c r="L49" s="169"/>
      <c r="M49" s="220"/>
      <c r="N49" s="172" t="s">
        <v>12</v>
      </c>
      <c r="O49" s="173"/>
      <c r="P49" s="173"/>
      <c r="Q49" s="174"/>
      <c r="R49" s="172" t="s">
        <v>93</v>
      </c>
      <c r="S49" s="173"/>
      <c r="T49" s="173"/>
      <c r="U49" s="174"/>
      <c r="V49" s="172" t="s">
        <v>13</v>
      </c>
      <c r="W49" s="173"/>
      <c r="X49" s="173"/>
      <c r="Y49" s="174"/>
      <c r="Z49" s="172" t="s">
        <v>14</v>
      </c>
      <c r="AA49" s="173"/>
      <c r="AB49" s="173"/>
      <c r="AC49" s="174"/>
      <c r="AD49" s="172" t="s">
        <v>15</v>
      </c>
      <c r="AE49" s="173"/>
      <c r="AF49" s="173"/>
      <c r="AG49" s="174"/>
      <c r="AH49" s="172" t="s">
        <v>90</v>
      </c>
      <c r="AI49" s="173"/>
      <c r="AJ49" s="173"/>
      <c r="AK49" s="174"/>
      <c r="AL49" s="176" t="s">
        <v>16</v>
      </c>
      <c r="AM49" s="170"/>
      <c r="AN49" s="170"/>
      <c r="AO49" s="171"/>
      <c r="AP49" s="177" t="s">
        <v>17</v>
      </c>
      <c r="AQ49" s="178"/>
      <c r="AR49" s="178"/>
      <c r="AS49" s="178"/>
      <c r="AT49" s="176" t="s">
        <v>18</v>
      </c>
      <c r="AU49" s="170"/>
      <c r="AV49" s="170"/>
      <c r="AW49" s="171"/>
      <c r="AX49" s="176" t="s">
        <v>19</v>
      </c>
      <c r="AY49" s="170"/>
      <c r="AZ49" s="170"/>
      <c r="BA49" s="170"/>
      <c r="BB49" s="221" t="s">
        <v>20</v>
      </c>
      <c r="BC49" s="210"/>
      <c r="BD49" s="210"/>
      <c r="BE49" s="222"/>
      <c r="BF49" s="223" t="s">
        <v>21</v>
      </c>
      <c r="BG49" s="183"/>
      <c r="BH49" s="183"/>
      <c r="BI49" s="184"/>
      <c r="BJ49" s="223" t="s">
        <v>22</v>
      </c>
      <c r="BK49" s="183"/>
      <c r="BL49" s="183"/>
      <c r="BM49" s="184"/>
      <c r="BN49" s="223" t="s">
        <v>28</v>
      </c>
      <c r="BO49" s="183"/>
      <c r="BP49" s="183"/>
      <c r="BQ49" s="184"/>
      <c r="BR49" s="188" t="s">
        <v>23</v>
      </c>
      <c r="BS49" s="189"/>
      <c r="BT49" s="189"/>
      <c r="BU49" s="190"/>
      <c r="BV49" s="191" t="s">
        <v>24</v>
      </c>
      <c r="BW49" s="170"/>
      <c r="BX49" s="170"/>
      <c r="BY49" s="171"/>
      <c r="BZ49" s="191" t="s">
        <v>94</v>
      </c>
      <c r="CA49" s="170"/>
      <c r="CB49" s="170"/>
      <c r="CC49" s="171"/>
      <c r="CD49" s="191" t="s">
        <v>95</v>
      </c>
      <c r="CE49" s="170"/>
      <c r="CF49" s="170"/>
      <c r="CG49" s="171"/>
    </row>
    <row r="50" spans="1:85" ht="16.5" customHeight="1">
      <c r="A50" s="215"/>
      <c r="B50" s="8" t="s">
        <v>30</v>
      </c>
      <c r="C50" s="114" t="s">
        <v>31</v>
      </c>
      <c r="D50" s="9" t="s">
        <v>25</v>
      </c>
      <c r="E50" s="89" t="s">
        <v>27</v>
      </c>
      <c r="F50" s="8" t="s">
        <v>30</v>
      </c>
      <c r="G50" s="118" t="s">
        <v>31</v>
      </c>
      <c r="H50" s="9" t="s">
        <v>25</v>
      </c>
      <c r="I50" s="89" t="s">
        <v>27</v>
      </c>
      <c r="J50" s="8" t="s">
        <v>30</v>
      </c>
      <c r="K50" s="118" t="s">
        <v>31</v>
      </c>
      <c r="L50" s="9" t="s">
        <v>25</v>
      </c>
      <c r="M50" s="89" t="s">
        <v>27</v>
      </c>
      <c r="N50" s="19" t="s">
        <v>30</v>
      </c>
      <c r="O50" s="124" t="s">
        <v>31</v>
      </c>
      <c r="P50" s="20" t="s">
        <v>25</v>
      </c>
      <c r="Q50" s="124" t="s">
        <v>27</v>
      </c>
      <c r="R50" s="19" t="s">
        <v>30</v>
      </c>
      <c r="S50" s="124" t="s">
        <v>31</v>
      </c>
      <c r="T50" s="20" t="s">
        <v>25</v>
      </c>
      <c r="U50" s="124" t="s">
        <v>27</v>
      </c>
      <c r="V50" s="19" t="s">
        <v>30</v>
      </c>
      <c r="W50" s="124" t="s">
        <v>31</v>
      </c>
      <c r="X50" s="20" t="s">
        <v>25</v>
      </c>
      <c r="Y50" s="124" t="s">
        <v>27</v>
      </c>
      <c r="Z50" s="19" t="s">
        <v>30</v>
      </c>
      <c r="AA50" s="124" t="s">
        <v>31</v>
      </c>
      <c r="AB50" s="20" t="s">
        <v>25</v>
      </c>
      <c r="AC50" s="124" t="s">
        <v>27</v>
      </c>
      <c r="AD50" s="19" t="s">
        <v>30</v>
      </c>
      <c r="AE50" s="124" t="s">
        <v>31</v>
      </c>
      <c r="AF50" s="20" t="s">
        <v>25</v>
      </c>
      <c r="AG50" s="124" t="s">
        <v>27</v>
      </c>
      <c r="AH50" s="19" t="s">
        <v>30</v>
      </c>
      <c r="AI50" s="124" t="s">
        <v>31</v>
      </c>
      <c r="AJ50" s="20" t="s">
        <v>25</v>
      </c>
      <c r="AK50" s="124" t="s">
        <v>27</v>
      </c>
      <c r="AL50" s="21" t="s">
        <v>30</v>
      </c>
      <c r="AM50" s="99" t="s">
        <v>31</v>
      </c>
      <c r="AN50" s="22" t="s">
        <v>25</v>
      </c>
      <c r="AO50" s="99" t="s">
        <v>27</v>
      </c>
      <c r="AP50" s="21" t="s">
        <v>30</v>
      </c>
      <c r="AQ50" s="99" t="s">
        <v>31</v>
      </c>
      <c r="AR50" s="22" t="s">
        <v>25</v>
      </c>
      <c r="AS50" s="99" t="s">
        <v>27</v>
      </c>
      <c r="AT50" s="21" t="s">
        <v>30</v>
      </c>
      <c r="AU50" s="99" t="s">
        <v>31</v>
      </c>
      <c r="AV50" s="22" t="s">
        <v>25</v>
      </c>
      <c r="AW50" s="99" t="s">
        <v>27</v>
      </c>
      <c r="AX50" s="21" t="s">
        <v>30</v>
      </c>
      <c r="AY50" s="99" t="s">
        <v>31</v>
      </c>
      <c r="AZ50" s="22" t="s">
        <v>25</v>
      </c>
      <c r="BA50" s="99" t="s">
        <v>27</v>
      </c>
      <c r="BB50" s="23" t="s">
        <v>30</v>
      </c>
      <c r="BC50" s="132" t="s">
        <v>31</v>
      </c>
      <c r="BD50" s="24" t="s">
        <v>25</v>
      </c>
      <c r="BE50" s="133" t="s">
        <v>27</v>
      </c>
      <c r="BF50" s="25" t="s">
        <v>30</v>
      </c>
      <c r="BG50" s="106" t="s">
        <v>31</v>
      </c>
      <c r="BH50" s="25" t="s">
        <v>25</v>
      </c>
      <c r="BI50" s="106" t="s">
        <v>27</v>
      </c>
      <c r="BJ50" s="25" t="s">
        <v>30</v>
      </c>
      <c r="BK50" s="106" t="s">
        <v>31</v>
      </c>
      <c r="BL50" s="25" t="s">
        <v>25</v>
      </c>
      <c r="BM50" s="106" t="s">
        <v>27</v>
      </c>
      <c r="BN50" s="25" t="s">
        <v>30</v>
      </c>
      <c r="BO50" s="106" t="s">
        <v>31</v>
      </c>
      <c r="BP50" s="25" t="s">
        <v>25</v>
      </c>
      <c r="BQ50" s="106" t="s">
        <v>27</v>
      </c>
      <c r="BR50" s="26" t="s">
        <v>30</v>
      </c>
      <c r="BS50" s="134" t="s">
        <v>31</v>
      </c>
      <c r="BT50" s="26" t="s">
        <v>25</v>
      </c>
      <c r="BU50" s="134" t="s">
        <v>27</v>
      </c>
      <c r="BV50" s="27" t="s">
        <v>30</v>
      </c>
      <c r="BW50" s="112" t="s">
        <v>31</v>
      </c>
      <c r="BX50" s="28" t="s">
        <v>25</v>
      </c>
      <c r="BY50" s="110" t="s">
        <v>27</v>
      </c>
      <c r="BZ50" s="27" t="s">
        <v>30</v>
      </c>
      <c r="CA50" s="112" t="s">
        <v>31</v>
      </c>
      <c r="CB50" s="28" t="s">
        <v>25</v>
      </c>
      <c r="CC50" s="112" t="s">
        <v>27</v>
      </c>
      <c r="CD50" s="27" t="s">
        <v>30</v>
      </c>
      <c r="CE50" s="112" t="s">
        <v>31</v>
      </c>
      <c r="CF50" s="28" t="s">
        <v>25</v>
      </c>
      <c r="CG50" s="112" t="s">
        <v>27</v>
      </c>
    </row>
    <row r="51" spans="1:85" ht="16.5" customHeight="1">
      <c r="A51" s="10" t="s">
        <v>86</v>
      </c>
      <c r="B51" s="11">
        <v>1</v>
      </c>
      <c r="C51" s="115" t="s">
        <v>35</v>
      </c>
      <c r="D51" s="3" vm="1907">
        <v>131198.41487636886</v>
      </c>
      <c r="E51" s="120">
        <v>0.36362418063267232</v>
      </c>
      <c r="F51" s="11">
        <v>1</v>
      </c>
      <c r="G51" s="115" t="s">
        <v>35</v>
      </c>
      <c r="H51" s="3" vm="2132">
        <v>127874.71171921643</v>
      </c>
      <c r="I51" s="120">
        <v>0.38272631220534503</v>
      </c>
      <c r="J51" s="11">
        <v>1</v>
      </c>
      <c r="K51" s="115" t="s">
        <v>35</v>
      </c>
      <c r="L51" s="3" vm="2058">
        <v>71511.016428156465</v>
      </c>
      <c r="M51" s="120">
        <v>-3.5076229053665586E-2</v>
      </c>
      <c r="N51" s="11">
        <v>1</v>
      </c>
      <c r="O51" s="115" t="s">
        <v>35</v>
      </c>
      <c r="P51" s="3" vm="1981">
        <v>27957.849613336173</v>
      </c>
      <c r="Q51" s="120">
        <v>-0.14904732005333743</v>
      </c>
      <c r="R51" s="11">
        <v>1</v>
      </c>
      <c r="S51" s="115" t="s">
        <v>35</v>
      </c>
      <c r="T51" s="3" vm="1941">
        <v>24634.146456183455</v>
      </c>
      <c r="U51" s="120">
        <v>-0.15410136040233224</v>
      </c>
      <c r="V51" s="11">
        <v>1</v>
      </c>
      <c r="W51" s="115" t="s">
        <v>35</v>
      </c>
      <c r="X51" s="3" vm="1990">
        <v>18818.164636237852</v>
      </c>
      <c r="Y51" s="120">
        <v>-0.14232690632160572</v>
      </c>
      <c r="Z51" s="11">
        <v>1</v>
      </c>
      <c r="AA51" s="115" t="s">
        <v>35</v>
      </c>
      <c r="AB51" s="3" vm="1916">
        <v>3737.5051177800001</v>
      </c>
      <c r="AC51" s="120">
        <v>-0.23705261197906236</v>
      </c>
      <c r="AD51" s="11">
        <v>1</v>
      </c>
      <c r="AE51" s="115" t="s">
        <v>35</v>
      </c>
      <c r="AF51" s="3" vm="2224">
        <v>2078.4767021655998</v>
      </c>
      <c r="AG51" s="120">
        <v>-8.9242750311943841E-2</v>
      </c>
      <c r="AH51" s="11">
        <v>1</v>
      </c>
      <c r="AI51" s="115" t="s">
        <v>35</v>
      </c>
      <c r="AJ51" s="3" vm="2198">
        <v>3323.7031571527123</v>
      </c>
      <c r="AK51" s="120">
        <v>-0.10961868856549128</v>
      </c>
      <c r="AL51" s="11">
        <v>1</v>
      </c>
      <c r="AM51" s="115" t="s">
        <v>35</v>
      </c>
      <c r="AN51" s="3" vm="2126">
        <v>41272.502202973017</v>
      </c>
      <c r="AO51" s="120">
        <v>6.5948868960274964E-4</v>
      </c>
      <c r="AP51" s="11">
        <v>1</v>
      </c>
      <c r="AQ51" s="115" t="s">
        <v>35</v>
      </c>
      <c r="AR51" s="3" vm="1870">
        <v>9818.0602288869341</v>
      </c>
      <c r="AS51" s="125">
        <v>-9.6823979252471104E-2</v>
      </c>
      <c r="AT51" s="11">
        <v>1</v>
      </c>
      <c r="AU51" s="115" t="s">
        <v>35</v>
      </c>
      <c r="AV51" s="3" vm="1987">
        <v>27677.357471832187</v>
      </c>
      <c r="AW51" s="120">
        <v>0.10037607362836787</v>
      </c>
      <c r="AX51" s="11">
        <v>1</v>
      </c>
      <c r="AY51" s="115" t="s">
        <v>35</v>
      </c>
      <c r="AZ51" s="3" vm="2033">
        <v>3777.0845022539029</v>
      </c>
      <c r="BA51" s="120">
        <v>-0.27670772107778019</v>
      </c>
      <c r="BB51" s="11">
        <v>1</v>
      </c>
      <c r="BC51" s="115" t="s">
        <v>35</v>
      </c>
      <c r="BD51" s="3" vm="1958">
        <v>17711.103301671395</v>
      </c>
      <c r="BE51" s="120">
        <v>1.2536777867937352</v>
      </c>
      <c r="BF51" s="11">
        <v>1</v>
      </c>
      <c r="BG51" s="115" t="s">
        <v>35</v>
      </c>
      <c r="BH51" s="3" vm="1969">
        <v>38652.591989388507</v>
      </c>
      <c r="BI51" s="120">
        <v>2.6774021928647826</v>
      </c>
      <c r="BJ51" s="11">
        <v>1</v>
      </c>
      <c r="BK51" s="115" t="s">
        <v>35</v>
      </c>
      <c r="BL51" s="3" vm="2114">
        <v>20369.888183852694</v>
      </c>
      <c r="BM51" s="120">
        <v>3.120187478886602</v>
      </c>
      <c r="BN51" s="11">
        <v>1</v>
      </c>
      <c r="BO51" s="115" t="s">
        <v>35</v>
      </c>
      <c r="BP51" s="3" vm="2212">
        <v>18282.703805535813</v>
      </c>
      <c r="BQ51" s="120">
        <v>2.2841692004566814</v>
      </c>
      <c r="BR51" s="11">
        <v>1</v>
      </c>
      <c r="BS51" s="115" t="s">
        <v>35</v>
      </c>
      <c r="BT51" s="3" vm="1905">
        <v>5604.3677690000104</v>
      </c>
      <c r="BU51" s="120">
        <v>0.49714599880449994</v>
      </c>
      <c r="BV51" s="11">
        <v>1</v>
      </c>
      <c r="BW51" s="115" t="s">
        <v>35</v>
      </c>
      <c r="BX51" s="3" vm="2060">
        <v>34240.592634124841</v>
      </c>
      <c r="BY51" s="120">
        <v>-6.3310827820402871E-2</v>
      </c>
      <c r="BZ51" s="11">
        <v>1</v>
      </c>
      <c r="CA51" s="115" t="s">
        <v>35</v>
      </c>
      <c r="CB51" s="3" vm="2164">
        <v>96957.822242244132</v>
      </c>
      <c r="CC51" s="120">
        <v>0.6252243417177461</v>
      </c>
      <c r="CD51" s="11">
        <v>1</v>
      </c>
      <c r="CE51" s="115" t="s">
        <v>35</v>
      </c>
      <c r="CF51" s="3" vm="2000">
        <v>93634.119085091588</v>
      </c>
      <c r="CG51" s="120">
        <v>0.67427367319734977</v>
      </c>
    </row>
    <row r="52" spans="1:85" ht="16.5" customHeight="1">
      <c r="A52" s="78" t="s">
        <v>32</v>
      </c>
      <c r="B52" s="12">
        <v>4.9954363845367469E-3</v>
      </c>
      <c r="C52" s="116">
        <v>-3.4714658365028912E-3</v>
      </c>
      <c r="D52" s="3" vm="2063">
        <v>655.39333526696021</v>
      </c>
      <c r="E52" s="121">
        <v>-0.19546751941465812</v>
      </c>
      <c r="F52" s="12">
        <v>4.6365586720646468E-3</v>
      </c>
      <c r="G52" s="116">
        <v>-3.2303050395138802E-3</v>
      </c>
      <c r="H52" s="3" vm="2027">
        <v>592.89860355949963</v>
      </c>
      <c r="I52" s="121">
        <v>-0.18505113231950954</v>
      </c>
      <c r="J52" s="12">
        <v>7.7617515637137058E-3</v>
      </c>
      <c r="K52" s="116">
        <v>-1.0670562826816726E-3</v>
      </c>
      <c r="L52" s="3" vm="2048">
        <v>555.05074358399997</v>
      </c>
      <c r="M52" s="121">
        <v>-0.15169763366579025</v>
      </c>
      <c r="N52" s="12">
        <v>1.456142869848138E-2</v>
      </c>
      <c r="O52" s="116">
        <v>-2.1561819006588063E-3</v>
      </c>
      <c r="P52" s="3" vm="1946">
        <v>407.10623370745992</v>
      </c>
      <c r="Q52" s="121">
        <v>-0.25880037094163033</v>
      </c>
      <c r="R52" s="12">
        <v>1.3989179719011473E-2</v>
      </c>
      <c r="S52" s="116">
        <v>-1.8805256305559209E-3</v>
      </c>
      <c r="T52" s="3" vm="1975">
        <v>344.61150199999992</v>
      </c>
      <c r="U52" s="121">
        <v>-0.25433851273604979</v>
      </c>
      <c r="V52" s="12">
        <v>1.6090709793074465E-2</v>
      </c>
      <c r="W52" s="116">
        <v>-4.2711288714770319E-3</v>
      </c>
      <c r="X52" s="3" vm="2024">
        <v>302.79762599999998</v>
      </c>
      <c r="Y52" s="121">
        <v>-0.32223366096436012</v>
      </c>
      <c r="Z52" s="12">
        <v>7.2589265151601504E-3</v>
      </c>
      <c r="AA52" s="116">
        <v>6.1893951595222004E-3</v>
      </c>
      <c r="AB52" s="3" vm="2197">
        <v>27.130275000000005</v>
      </c>
      <c r="AC52" s="121">
        <v>4.1781361952441047</v>
      </c>
      <c r="AD52" s="12">
        <v>7.064597348962782E-3</v>
      </c>
      <c r="AE52" s="116">
        <v>2.6135582504888235E-3</v>
      </c>
      <c r="AF52" s="3" vm="1977">
        <v>14.683601000000003</v>
      </c>
      <c r="AG52" s="121">
        <v>0.4455351007590167</v>
      </c>
      <c r="AH52" s="12">
        <v>1.8802741626600859E-2</v>
      </c>
      <c r="AI52" s="116">
        <v>-4.5297238833577128E-3</v>
      </c>
      <c r="AJ52" s="3" vm="2015">
        <v>62.494731707459998</v>
      </c>
      <c r="AK52" s="121">
        <v>-0.28247575289839899</v>
      </c>
      <c r="AL52" s="12">
        <v>4.4212587035940701E-3</v>
      </c>
      <c r="AM52" s="116">
        <v>-3.4639708880086079E-5</v>
      </c>
      <c r="AN52" s="3" vm="2035">
        <v>182.47640958399987</v>
      </c>
      <c r="AO52" s="121">
        <v>-7.1195381569849614E-3</v>
      </c>
      <c r="AP52" s="12">
        <v>3.2278270107528959E-4</v>
      </c>
      <c r="AQ52" s="116">
        <v>-3.1245404613424433E-3</v>
      </c>
      <c r="AR52" s="3" vm="2003">
        <v>3.1691000000000007</v>
      </c>
      <c r="AS52" s="126">
        <v>-0.91543305289694432</v>
      </c>
      <c r="AT52" s="12">
        <v>3.3993071085543854E-3</v>
      </c>
      <c r="AU52" s="116">
        <v>6.6577801250997364E-5</v>
      </c>
      <c r="AV52" s="3" vm="1992">
        <v>94.083837999999986</v>
      </c>
      <c r="AW52" s="121">
        <v>0.12235824282850016</v>
      </c>
      <c r="AX52" s="12">
        <v>2.2563294925793832E-2</v>
      </c>
      <c r="AY52" s="116">
        <v>1.0598026042748348E-2</v>
      </c>
      <c r="AZ52" s="3" vm="2206">
        <v>85.223471584000009</v>
      </c>
      <c r="BA52" s="121">
        <v>0.36393566800629529</v>
      </c>
      <c r="BB52" s="12">
        <v>1.2037923124748522E-3</v>
      </c>
      <c r="BC52" s="116">
        <v>-4.5083301069814364E-3</v>
      </c>
      <c r="BD52" s="3" vm="2131">
        <v>21.320489999999999</v>
      </c>
      <c r="BE52" s="121">
        <v>-0.52505219683371696</v>
      </c>
      <c r="BF52" s="12">
        <v>4.2758762413753088E-4</v>
      </c>
      <c r="BG52" s="116">
        <v>-2.2677959662852271E-3</v>
      </c>
      <c r="BH52" s="3" vm="1908">
        <v>16.52736997549999</v>
      </c>
      <c r="BI52" s="121">
        <v>-0.41662786987637135</v>
      </c>
      <c r="BJ52" s="12">
        <v>7.9541624525675248E-4</v>
      </c>
      <c r="BK52" s="116">
        <v>-4.9338400612150253E-3</v>
      </c>
      <c r="BL52" s="3" vm="2100">
        <v>16.202539975499999</v>
      </c>
      <c r="BM52" s="121">
        <v>-0.42797740598411294</v>
      </c>
      <c r="BN52" s="12">
        <v>1.7767065717142168E-5</v>
      </c>
      <c r="BO52" s="116">
        <v>1.6734178398970549E-5</v>
      </c>
      <c r="BP52" s="3" vm="1883">
        <v>0.32483000000000001</v>
      </c>
      <c r="BQ52" s="121">
        <v>55.49217391304348</v>
      </c>
      <c r="BR52" s="12">
        <v>4.9894712753637549E-3</v>
      </c>
      <c r="BS52" s="116">
        <v>2.7542192304659198E-3</v>
      </c>
      <c r="BT52" s="3" vm="1956">
        <v>27.962832000000002</v>
      </c>
      <c r="BU52" s="121">
        <v>2.3418902235708519</v>
      </c>
      <c r="BV52" s="12">
        <v>9.7524467981082597E-3</v>
      </c>
      <c r="BW52" s="116">
        <v>-3.7231682833957641E-3</v>
      </c>
      <c r="BX52" s="3" vm="2092">
        <v>333.92955800000004</v>
      </c>
      <c r="BY52" s="121">
        <v>-0.3221080252890377</v>
      </c>
      <c r="BZ52" s="12">
        <v>3.3155012131336811E-3</v>
      </c>
      <c r="CA52" s="116">
        <v>-2.0823622427931466E-3</v>
      </c>
      <c r="CB52" s="3" vm="2124">
        <v>321.46377726696022</v>
      </c>
      <c r="CC52" s="121">
        <v>-1.7470207285251727E-3</v>
      </c>
      <c r="CD52" s="12">
        <v>2.7657551338113998E-3</v>
      </c>
      <c r="CE52" s="116">
        <v>-1.4350087990186128E-3</v>
      </c>
      <c r="CF52" s="3" vm="2176">
        <v>258.96904555950005</v>
      </c>
      <c r="CG52" s="121">
        <v>0.10233069058256516</v>
      </c>
    </row>
    <row r="53" spans="1:85" ht="16.5" customHeight="1">
      <c r="A53" s="79" t="s">
        <v>53</v>
      </c>
      <c r="B53" s="13">
        <v>4.8674724249315911E-3</v>
      </c>
      <c r="C53" s="117">
        <v>-3.3371579409352207E-3</v>
      </c>
      <c r="D53" s="14" vm="2152">
        <v>638.60466660546001</v>
      </c>
      <c r="E53" s="91">
        <v>-0.19101741318991983</v>
      </c>
      <c r="F53" s="13">
        <v>4.5052686895826989E-3</v>
      </c>
      <c r="G53" s="117">
        <v>-3.1199867809218939E-3</v>
      </c>
      <c r="H53" s="14" vm="1922">
        <v>576.10993489799955</v>
      </c>
      <c r="I53" s="91">
        <v>-0.18303674090165811</v>
      </c>
      <c r="J53" s="13">
        <v>7.7264111242928936E-3</v>
      </c>
      <c r="K53" s="117">
        <v>-1.050155134243288E-3</v>
      </c>
      <c r="L53" s="14" vm="2182">
        <v>552.52351283999997</v>
      </c>
      <c r="M53" s="91">
        <v>-0.15053364398825031</v>
      </c>
      <c r="N53" s="13">
        <v>1.4476351089405705E-2</v>
      </c>
      <c r="O53" s="117">
        <v>-2.1532963764220332E-3</v>
      </c>
      <c r="P53" s="14" vm="2235">
        <v>404.72764670746</v>
      </c>
      <c r="Q53" s="91">
        <v>-0.25923325911194151</v>
      </c>
      <c r="R53" s="13">
        <v>1.3892623217480934E-2</v>
      </c>
      <c r="S53" s="117">
        <v>-1.9770821320864596E-3</v>
      </c>
      <c r="T53" s="14" vm="1924">
        <v>342.23291499999993</v>
      </c>
      <c r="U53" s="91">
        <v>-0.25948523798959833</v>
      </c>
      <c r="V53" s="13">
        <v>1.603921247552343E-2</v>
      </c>
      <c r="W53" s="117">
        <v>-4.3226261890280671E-3</v>
      </c>
      <c r="X53" s="14" vm="1973">
        <v>301.82854099999997</v>
      </c>
      <c r="Y53" s="91">
        <v>-0.324402810047003</v>
      </c>
      <c r="Z53" s="13">
        <v>7.2406496171098875E-3</v>
      </c>
      <c r="AA53" s="117">
        <v>6.1711182614719376E-3</v>
      </c>
      <c r="AB53" s="14" vm="2191">
        <v>27.061965000000004</v>
      </c>
      <c r="AC53" s="91">
        <v>4.1650984179456021</v>
      </c>
      <c r="AD53" s="13">
        <v>6.4193209315737453E-3</v>
      </c>
      <c r="AE53" s="117">
        <v>1.9682818330997867E-3</v>
      </c>
      <c r="AF53" s="14" vm="2168">
        <v>13.342409000000004</v>
      </c>
      <c r="AG53" s="91">
        <v>0.31350072357475622</v>
      </c>
      <c r="AH53" s="13">
        <v>1.8802741626600859E-2</v>
      </c>
      <c r="AI53" s="117">
        <v>-3.7555244463356105E-3</v>
      </c>
      <c r="AJ53" s="14" vm="2217">
        <v>62.494731707459998</v>
      </c>
      <c r="AK53" s="91">
        <v>-0.25785032883612058</v>
      </c>
      <c r="AL53" s="13">
        <v>4.4176571835488595E-3</v>
      </c>
      <c r="AM53" s="117">
        <v>5.5627693575481703E-5</v>
      </c>
      <c r="AN53" s="14" vm="2169">
        <v>182.32776583999987</v>
      </c>
      <c r="AO53" s="91">
        <v>1.3420608149746993E-2</v>
      </c>
      <c r="AP53" s="13">
        <v>3.18086254025155E-4</v>
      </c>
      <c r="AQ53" s="117">
        <v>-2.7730786484553563E-3</v>
      </c>
      <c r="AR53" s="14" vm="2045">
        <v>3.1229900000000006</v>
      </c>
      <c r="AS53" s="101">
        <v>-0.90706161391312623</v>
      </c>
      <c r="AT53" s="13">
        <v>3.3983726985397614E-3</v>
      </c>
      <c r="AU53" s="117">
        <v>6.5643391236373371E-5</v>
      </c>
      <c r="AV53" s="14" vm="2153">
        <v>94.057975999999982</v>
      </c>
      <c r="AW53" s="91">
        <v>0.12204972619596188</v>
      </c>
      <c r="AX53" s="13">
        <v>2.2542995738959584E-2</v>
      </c>
      <c r="AY53" s="117">
        <v>1.0577726855914101E-2</v>
      </c>
      <c r="AZ53" s="14" vm="2043">
        <v>85.146799840000014</v>
      </c>
      <c r="BA53" s="91">
        <v>0.36270859611604989</v>
      </c>
      <c r="BB53" s="13">
        <v>9.5036880048074445E-4</v>
      </c>
      <c r="BC53" s="117">
        <v>-2.4112148632200459E-3</v>
      </c>
      <c r="BD53" s="14" vm="2204">
        <v>16.832079999999998</v>
      </c>
      <c r="BE53" s="91">
        <v>-0.36285237281665284</v>
      </c>
      <c r="BF53" s="13">
        <v>1.7474486730034307E-4</v>
      </c>
      <c r="BG53" s="117">
        <v>-2.5206387231224148E-3</v>
      </c>
      <c r="BH53" s="14" vm="2143">
        <v>6.754342057999998</v>
      </c>
      <c r="BI53" s="91">
        <v>-0.7615897193685307</v>
      </c>
      <c r="BJ53" s="13">
        <v>3.1563806339873296E-4</v>
      </c>
      <c r="BK53" s="117">
        <v>-5.4136182430730446E-3</v>
      </c>
      <c r="BL53" s="14" vm="1885">
        <v>6.4295120579999985</v>
      </c>
      <c r="BM53" s="91">
        <v>-0.7730092830361871</v>
      </c>
      <c r="BN53" s="13">
        <v>1.7767065717142168E-5</v>
      </c>
      <c r="BO53" s="117">
        <v>1.6734178398970549E-5</v>
      </c>
      <c r="BP53" s="14" vm="2183">
        <v>0.32483000000000001</v>
      </c>
      <c r="BQ53" s="91">
        <v>55.49217391304348</v>
      </c>
      <c r="BR53" s="13">
        <v>4.9894712753637549E-3</v>
      </c>
      <c r="BS53" s="117">
        <v>2.7542192304659198E-3</v>
      </c>
      <c r="BT53" s="14" vm="2234">
        <v>27.962832000000002</v>
      </c>
      <c r="BU53" s="91">
        <v>2.3418902235708519</v>
      </c>
      <c r="BV53" s="13">
        <v>9.7227979245958236E-3</v>
      </c>
      <c r="BW53" s="117">
        <v>-3.6469038467736893E-3</v>
      </c>
      <c r="BX53" s="14" vm="1966">
        <v>332.91436300000004</v>
      </c>
      <c r="BY53" s="91">
        <v>-0.3188150569849042</v>
      </c>
      <c r="BZ53" s="13">
        <v>3.1528173440375832E-3</v>
      </c>
      <c r="CA53" s="117">
        <v>-1.8869671203626749E-3</v>
      </c>
      <c r="CB53" s="14" vm="1890">
        <v>305.69030360546026</v>
      </c>
      <c r="CC53" s="91">
        <v>1.6717188743812894E-2</v>
      </c>
      <c r="CD53" s="13">
        <v>2.5972965226168454E-3</v>
      </c>
      <c r="CE53" s="117">
        <v>-1.2731636425445244E-3</v>
      </c>
      <c r="CF53" s="14" vm="2240">
        <v>243.195571898</v>
      </c>
      <c r="CG53" s="91">
        <v>0.12353182922452466</v>
      </c>
    </row>
    <row r="54" spans="1:85" ht="16.5" customHeight="1">
      <c r="A54" s="79" t="s">
        <v>54</v>
      </c>
      <c r="B54" s="13">
        <v>1.1931941981731714E-4</v>
      </c>
      <c r="C54" s="117">
        <v>-1.1291484081036617E-4</v>
      </c>
      <c r="D54" s="14" vm="1900">
        <v>15.654518744000002</v>
      </c>
      <c r="E54" s="91">
        <v>-0.29938482960184043</v>
      </c>
      <c r="F54" s="13">
        <v>1.2242075492122117E-4</v>
      </c>
      <c r="G54" s="117">
        <v>-1.1918748615271369E-4</v>
      </c>
      <c r="H54" s="14" vm="1865">
        <v>15.654518744000002</v>
      </c>
      <c r="I54" s="91">
        <v>-0.29938482960184043</v>
      </c>
      <c r="J54" s="13">
        <v>1.9681383572753157E-5</v>
      </c>
      <c r="K54" s="117">
        <v>-3.2560204286442471E-5</v>
      </c>
      <c r="L54" s="14" vm="2207">
        <v>1.4074357439999998</v>
      </c>
      <c r="M54" s="91">
        <v>-0.63647669160348097</v>
      </c>
      <c r="N54" s="13">
        <v>4.7971929835413315E-5</v>
      </c>
      <c r="O54" s="117">
        <v>4.7971929835413315E-5</v>
      </c>
      <c r="P54" s="14" vm="1926">
        <v>1.3411920000000002</v>
      </c>
      <c r="Q54" s="91" t="s">
        <v>135</v>
      </c>
      <c r="R54" s="13">
        <v>5.4444427469227193E-5</v>
      </c>
      <c r="S54" s="117">
        <v>5.4444427469227193E-5</v>
      </c>
      <c r="T54" s="14" vm="1978">
        <v>1.3411920000000002</v>
      </c>
      <c r="U54" s="91" t="s">
        <v>135</v>
      </c>
      <c r="V54" s="13">
        <v>0</v>
      </c>
      <c r="W54" s="117">
        <v>0</v>
      </c>
      <c r="X54" s="14" t="s">
        <v>99</v>
      </c>
      <c r="Y54" s="91" t="s">
        <v>135</v>
      </c>
      <c r="Z54" s="13">
        <v>0</v>
      </c>
      <c r="AA54" s="117">
        <v>0</v>
      </c>
      <c r="AB54" s="14" t="s">
        <v>99</v>
      </c>
      <c r="AC54" s="91" t="s">
        <v>135</v>
      </c>
      <c r="AD54" s="13">
        <v>6.4527641738903769E-4</v>
      </c>
      <c r="AE54" s="117">
        <v>6.4527641738903769E-4</v>
      </c>
      <c r="AF54" s="14" vm="2184">
        <v>1.3411920000000002</v>
      </c>
      <c r="AG54" s="91" t="s">
        <v>135</v>
      </c>
      <c r="AH54" s="13">
        <v>0</v>
      </c>
      <c r="AI54" s="117">
        <v>0</v>
      </c>
      <c r="AJ54" s="14" t="s">
        <v>99</v>
      </c>
      <c r="AK54" s="91" t="s">
        <v>135</v>
      </c>
      <c r="AL54" s="13">
        <v>1.60503338698055E-6</v>
      </c>
      <c r="AM54" s="117">
        <v>-9.2263889113797798E-5</v>
      </c>
      <c r="AN54" s="14" vm="2066">
        <v>6.6243743999999993E-2</v>
      </c>
      <c r="AO54" s="91">
        <v>-0.98289005726754364</v>
      </c>
      <c r="AP54" s="13">
        <v>4.696447050134612E-6</v>
      </c>
      <c r="AQ54" s="117">
        <v>-3.5146181288708719E-4</v>
      </c>
      <c r="AR54" s="14" vm="2138">
        <v>4.6109999999999998E-2</v>
      </c>
      <c r="AS54" s="101">
        <v>-0.98809035522820754</v>
      </c>
      <c r="AT54" s="13">
        <v>0</v>
      </c>
      <c r="AU54" s="117">
        <v>0</v>
      </c>
      <c r="AV54" s="14" t="s">
        <v>99</v>
      </c>
      <c r="AW54" s="91" t="s">
        <v>135</v>
      </c>
      <c r="AX54" s="13">
        <v>5.3304986923076703E-6</v>
      </c>
      <c r="AY54" s="117">
        <v>5.3304986923076703E-6</v>
      </c>
      <c r="AZ54" s="14" vm="2154">
        <v>2.0133743999999999E-2</v>
      </c>
      <c r="BA54" s="91" t="s">
        <v>135</v>
      </c>
      <c r="BB54" s="13">
        <v>2.5342351199410761E-4</v>
      </c>
      <c r="BC54" s="117">
        <v>-2.0971152437613909E-3</v>
      </c>
      <c r="BD54" s="14" vm="1951">
        <v>4.48841</v>
      </c>
      <c r="BE54" s="91">
        <v>-0.75701956062885478</v>
      </c>
      <c r="BF54" s="13">
        <v>2.5247137378727662E-4</v>
      </c>
      <c r="BG54" s="117">
        <v>2.5247137378727662E-4</v>
      </c>
      <c r="BH54" s="14" vm="2077">
        <v>9.7586729999999999</v>
      </c>
      <c r="BI54" s="91" t="s">
        <v>135</v>
      </c>
      <c r="BJ54" s="13">
        <v>4.7907346922678476E-4</v>
      </c>
      <c r="BK54" s="117">
        <v>4.7907346922678476E-4</v>
      </c>
      <c r="BL54" s="14" vm="1921">
        <v>9.7586729999999999</v>
      </c>
      <c r="BM54" s="91" t="s">
        <v>135</v>
      </c>
      <c r="BN54" s="13">
        <v>0</v>
      </c>
      <c r="BO54" s="117">
        <v>0</v>
      </c>
      <c r="BP54" s="14" t="s">
        <v>99</v>
      </c>
      <c r="BQ54" s="91" t="s">
        <v>135</v>
      </c>
      <c r="BR54" s="13">
        <v>0</v>
      </c>
      <c r="BS54" s="117">
        <v>0</v>
      </c>
      <c r="BT54" s="14" t="s">
        <v>99</v>
      </c>
      <c r="BU54" s="91" t="s">
        <v>135</v>
      </c>
      <c r="BV54" s="13">
        <v>1.3466472526543209E-6</v>
      </c>
      <c r="BW54" s="117">
        <v>-1.0456666288185565E-4</v>
      </c>
      <c r="BX54" s="14" vm="2139">
        <v>4.6109999999999998E-2</v>
      </c>
      <c r="BY54" s="91">
        <v>-0.98809035522820754</v>
      </c>
      <c r="BZ54" s="13">
        <v>1.6098142865671216E-4</v>
      </c>
      <c r="CA54" s="117">
        <v>-1.486547323613086E-4</v>
      </c>
      <c r="CB54" s="14" vm="2200">
        <v>15.608408744000002</v>
      </c>
      <c r="CC54" s="91">
        <v>-0.15503752676303062</v>
      </c>
      <c r="CD54" s="13">
        <v>1.6669573972085536E-4</v>
      </c>
      <c r="CE54" s="117">
        <v>-1.6360802794778759E-4</v>
      </c>
      <c r="CF54" s="14" vm="1989">
        <v>15.608408744000002</v>
      </c>
      <c r="CG54" s="91">
        <v>-0.15503752676303062</v>
      </c>
    </row>
    <row r="55" spans="1:85" ht="16.5" customHeight="1">
      <c r="A55" s="78" t="s">
        <v>55</v>
      </c>
      <c r="B55" s="12">
        <v>0.12192209336417366</v>
      </c>
      <c r="C55" s="116">
        <v>-4.9405323525328906E-2</v>
      </c>
      <c r="D55" s="3" vm="1873">
        <v>15995.985387788234</v>
      </c>
      <c r="E55" s="121">
        <v>-2.9601229720471078E-2</v>
      </c>
      <c r="F55" s="12">
        <v>0.12302747167931763</v>
      </c>
      <c r="G55" s="116">
        <v>-5.2463848710124855E-2</v>
      </c>
      <c r="H55" s="3" vm="2226">
        <v>15732.102474536805</v>
      </c>
      <c r="I55" s="121">
        <v>-3.0645379853644572E-2</v>
      </c>
      <c r="J55" s="12">
        <v>0.18100601000992494</v>
      </c>
      <c r="K55" s="116">
        <v>-2.9596055968632906E-2</v>
      </c>
      <c r="L55" s="3" vm="2211">
        <v>12943.923755414797</v>
      </c>
      <c r="M55" s="121">
        <v>-0.17067764301747534</v>
      </c>
      <c r="N55" s="12">
        <v>0.2759779538207629</v>
      </c>
      <c r="O55" s="116">
        <v>-2.3602088794466791E-2</v>
      </c>
      <c r="P55" s="3" vm="2225">
        <v>7715.7501295171251</v>
      </c>
      <c r="Q55" s="121">
        <v>-0.21608870417446235</v>
      </c>
      <c r="R55" s="12">
        <v>0.30250153905353572</v>
      </c>
      <c r="S55" s="116">
        <v>-2.6741177167157015E-2</v>
      </c>
      <c r="T55" s="3" vm="2162">
        <v>7451.8672162656976</v>
      </c>
      <c r="U55" s="121">
        <v>-0.22280546309773053</v>
      </c>
      <c r="V55" s="12">
        <v>0.37290699608644878</v>
      </c>
      <c r="W55" s="116">
        <v>-2.4799494474307016E-2</v>
      </c>
      <c r="X55" s="3" vm="2220">
        <v>7017.4252463596977</v>
      </c>
      <c r="Y55" s="121">
        <v>-0.19580820384191822</v>
      </c>
      <c r="Z55" s="12">
        <v>0.11386613942050813</v>
      </c>
      <c r="AA55" s="116">
        <v>-4.6949432484310216E-2</v>
      </c>
      <c r="AB55" s="3" vm="2141">
        <v>425.57527882600016</v>
      </c>
      <c r="AC55" s="121">
        <v>-0.45979190556047334</v>
      </c>
      <c r="AD55" s="12">
        <v>4.2659564433710729E-3</v>
      </c>
      <c r="AE55" s="116">
        <v>-2.8292985078112242E-2</v>
      </c>
      <c r="AF55" s="3" vm="2023">
        <v>8.8666910799999989</v>
      </c>
      <c r="AG55" s="121">
        <v>-0.88067023754165719</v>
      </c>
      <c r="AH55" s="12">
        <v>7.9394248154665614E-2</v>
      </c>
      <c r="AI55" s="116">
        <v>1.122482867919046E-2</v>
      </c>
      <c r="AJ55" s="3" vm="2218">
        <v>263.88291325142802</v>
      </c>
      <c r="AK55" s="121">
        <v>3.6992178255824237E-2</v>
      </c>
      <c r="AL55" s="12">
        <v>0.13106929518219099</v>
      </c>
      <c r="AM55" s="116">
        <v>-1.0604712246996773E-2</v>
      </c>
      <c r="AN55" s="3" vm="2148">
        <v>5409.5577741490979</v>
      </c>
      <c r="AO55" s="121">
        <v>-7.4242789627640082E-2</v>
      </c>
      <c r="AP55" s="12">
        <v>0.4155916977003084</v>
      </c>
      <c r="AQ55" s="116">
        <v>-4.353352768167984E-2</v>
      </c>
      <c r="AR55" s="3" vm="2052">
        <v>4080.3043186469995</v>
      </c>
      <c r="AS55" s="126">
        <v>-0.18246170100459091</v>
      </c>
      <c r="AT55" s="12">
        <v>4.6806215001577681E-2</v>
      </c>
      <c r="AU55" s="116">
        <v>1.5052084159350214E-2</v>
      </c>
      <c r="AV55" s="3" vm="2094">
        <v>1295.4723445020998</v>
      </c>
      <c r="AW55" s="121">
        <v>0.62197603016579217</v>
      </c>
      <c r="AX55" s="12">
        <v>8.9437000892730271E-3</v>
      </c>
      <c r="AY55" s="116">
        <v>-1.3439705790341209E-3</v>
      </c>
      <c r="AZ55" s="3" vm="1915">
        <v>33.781110999999996</v>
      </c>
      <c r="BA55" s="121">
        <v>-0.37119787091399803</v>
      </c>
      <c r="BB55" s="12">
        <v>6.3892614245844873E-2</v>
      </c>
      <c r="BC55" s="116">
        <v>3.5651934534680421E-3</v>
      </c>
      <c r="BD55" s="3" vm="2042">
        <v>1131.608691122</v>
      </c>
      <c r="BE55" s="121">
        <v>1.3868642745661197</v>
      </c>
      <c r="BF55" s="12">
        <v>4.2857928608119905E-2</v>
      </c>
      <c r="BG55" s="116">
        <v>2.8821915559966129E-2</v>
      </c>
      <c r="BH55" s="3" vm="1980">
        <v>1656.5700280000001</v>
      </c>
      <c r="BI55" s="121">
        <v>10.228675842950508</v>
      </c>
      <c r="BJ55" s="12">
        <v>7.9689769445409883E-2</v>
      </c>
      <c r="BK55" s="116">
        <v>4.9849029499664549E-2</v>
      </c>
      <c r="BL55" s="3" vm="1995">
        <v>1623.2716930000001</v>
      </c>
      <c r="BM55" s="121">
        <v>10.00297079969533</v>
      </c>
      <c r="BN55" s="12">
        <v>1.8213025466133517E-3</v>
      </c>
      <c r="BO55" s="116">
        <v>1.8213025466133517E-3</v>
      </c>
      <c r="BP55" s="3" vm="2037">
        <v>33.298334999999994</v>
      </c>
      <c r="BQ55" s="121" t="s">
        <v>135</v>
      </c>
      <c r="BR55" s="12">
        <v>1.4720440984678689E-2</v>
      </c>
      <c r="BS55" s="116">
        <v>-3.2371495095123159E-2</v>
      </c>
      <c r="BT55" s="3" vm="1925">
        <v>82.49876500000002</v>
      </c>
      <c r="BU55" s="121">
        <v>-0.53200800061601106</v>
      </c>
      <c r="BV55" s="12">
        <v>0.32651970862397589</v>
      </c>
      <c r="BW55" s="116">
        <v>-5.3546992558053508E-2</v>
      </c>
      <c r="BX55" s="3" vm="2199">
        <v>11180.228330006697</v>
      </c>
      <c r="BY55" s="121">
        <v>-0.19527947431303005</v>
      </c>
      <c r="BZ55" s="12">
        <v>4.9668576979272537E-2</v>
      </c>
      <c r="CA55" s="116">
        <v>6.2440711055710557E-3</v>
      </c>
      <c r="CB55" s="3" vm="2229">
        <v>4815.7570577815259</v>
      </c>
      <c r="CC55" s="121">
        <v>0.85891764802054271</v>
      </c>
      <c r="CD55" s="12">
        <v>4.8613413454485624E-2</v>
      </c>
      <c r="CE55" s="116">
        <v>6.8405820468534426E-3</v>
      </c>
      <c r="CF55" s="3" vm="2188">
        <v>4551.8741445301002</v>
      </c>
      <c r="CG55" s="121">
        <v>0.94844724593488317</v>
      </c>
    </row>
    <row r="56" spans="1:85" ht="16.5" customHeight="1">
      <c r="A56" s="79" t="s">
        <v>55</v>
      </c>
      <c r="B56" s="13">
        <v>0.10413766411555271</v>
      </c>
      <c r="C56" s="117">
        <v>-3.7180324683870156E-2</v>
      </c>
      <c r="D56" s="14" vm="1906">
        <v>13662.696460888234</v>
      </c>
      <c r="E56" s="91">
        <v>4.8588867488252863E-3</v>
      </c>
      <c r="F56" s="13">
        <v>0.10479574411914787</v>
      </c>
      <c r="G56" s="117">
        <v>-4.0845395549188604E-2</v>
      </c>
      <c r="H56" s="14" vm="2071">
        <v>13400.725568636804</v>
      </c>
      <c r="I56" s="91">
        <v>-5.0624903741566252E-3</v>
      </c>
      <c r="J56" s="13">
        <v>0.14862753352405114</v>
      </c>
      <c r="K56" s="117">
        <v>-2.5064374714954818E-2</v>
      </c>
      <c r="L56" s="14" vm="2020">
        <v>10628.505991514798</v>
      </c>
      <c r="M56" s="91">
        <v>-0.17431824217661696</v>
      </c>
      <c r="N56" s="13">
        <v>0.24571333473874366</v>
      </c>
      <c r="O56" s="117">
        <v>-1.7010627765837921E-2</v>
      </c>
      <c r="P56" s="14" vm="2140">
        <v>6869.616460617126</v>
      </c>
      <c r="Q56" s="91">
        <v>-0.20414408072533918</v>
      </c>
      <c r="R56" s="13">
        <v>0.26823115548649756</v>
      </c>
      <c r="S56" s="117">
        <v>-2.3783573127312885E-2</v>
      </c>
      <c r="T56" s="14" vm="2195">
        <v>6607.6455683656977</v>
      </c>
      <c r="U56" s="91">
        <v>-0.22299683101324208</v>
      </c>
      <c r="V56" s="13">
        <v>0.33152635806713554</v>
      </c>
      <c r="W56" s="117">
        <v>-2.1876752565643975E-2</v>
      </c>
      <c r="X56" s="14" vm="2209">
        <v>6238.717587359698</v>
      </c>
      <c r="Y56" s="91">
        <v>-0.19541954044985843</v>
      </c>
      <c r="Z56" s="13">
        <v>9.6521762388991308E-2</v>
      </c>
      <c r="AA56" s="117">
        <v>-4.2262172134637135E-2</v>
      </c>
      <c r="AB56" s="14" vm="2127">
        <v>360.75058090600015</v>
      </c>
      <c r="AC56" s="91">
        <v>-0.46938363756129953</v>
      </c>
      <c r="AD56" s="13">
        <v>3.9343236763153657E-3</v>
      </c>
      <c r="AE56" s="117">
        <v>-2.6800834601193268E-2</v>
      </c>
      <c r="AF56" s="14" vm="1862">
        <v>8.1774000999999998</v>
      </c>
      <c r="AG56" s="91">
        <v>-0.88341645165869509</v>
      </c>
      <c r="AH56" s="13">
        <v>7.8818979874198017E-2</v>
      </c>
      <c r="AI56" s="117">
        <v>4.4604238343180599E-2</v>
      </c>
      <c r="AJ56" s="14" vm="1930">
        <v>261.97089225142804</v>
      </c>
      <c r="AK56" s="91">
        <v>1.0511318667334595</v>
      </c>
      <c r="AL56" s="13">
        <v>9.6212317043938733E-2</v>
      </c>
      <c r="AM56" s="117">
        <v>-7.5649963085387129E-3</v>
      </c>
      <c r="AN56" s="14" vm="2019">
        <v>3970.9230671490996</v>
      </c>
      <c r="AO56" s="91">
        <v>-7.2285021950500128E-2</v>
      </c>
      <c r="AP56" s="13">
        <v>0.30863259106229057</v>
      </c>
      <c r="AQ56" s="117">
        <v>-4.295435897304184E-2</v>
      </c>
      <c r="AR56" s="14" vm="2221">
        <v>3030.1733676469998</v>
      </c>
      <c r="AS56" s="101">
        <v>-0.20716751449214421</v>
      </c>
      <c r="AT56" s="13">
        <v>3.2872093314111901E-2</v>
      </c>
      <c r="AU56" s="117">
        <v>1.6774325546928683E-2</v>
      </c>
      <c r="AV56" s="14" vm="1859">
        <v>909.81267750209986</v>
      </c>
      <c r="AW56" s="91">
        <v>1.2469988072922162</v>
      </c>
      <c r="AX56" s="13">
        <v>8.1907148176163184E-3</v>
      </c>
      <c r="AY56" s="117">
        <v>-2.0477782464442488E-3</v>
      </c>
      <c r="AZ56" s="14" vm="2233">
        <v>30.937021999999999</v>
      </c>
      <c r="BA56" s="91">
        <v>-0.42137180253300455</v>
      </c>
      <c r="BB56" s="13">
        <v>6.3886510673517458E-2</v>
      </c>
      <c r="BC56" s="117">
        <v>4.9932203383766735E-3</v>
      </c>
      <c r="BD56" s="14" vm="2032">
        <v>1131.5005901219999</v>
      </c>
      <c r="BE56" s="91">
        <v>1.4447540485737917</v>
      </c>
      <c r="BF56" s="13">
        <v>4.2447838619734356E-2</v>
      </c>
      <c r="BG56" s="117">
        <v>2.9729193914894023E-2</v>
      </c>
      <c r="BH56" s="14" vm="2040">
        <v>1640.7189870000002</v>
      </c>
      <c r="BI56" s="91">
        <v>11.273145326811072</v>
      </c>
      <c r="BJ56" s="13">
        <v>7.9414425911396469E-2</v>
      </c>
      <c r="BK56" s="117">
        <v>5.2374427601520779E-2</v>
      </c>
      <c r="BL56" s="14" vm="1963">
        <v>1617.6629760000001</v>
      </c>
      <c r="BM56" s="91">
        <v>11.100678392557475</v>
      </c>
      <c r="BN56" s="13">
        <v>1.2610832207990415E-3</v>
      </c>
      <c r="BO56" s="117">
        <v>1.2610832207990415E-3</v>
      </c>
      <c r="BP56" s="14" vm="2038">
        <v>23.056010999999994</v>
      </c>
      <c r="BQ56" s="91" t="s">
        <v>135</v>
      </c>
      <c r="BR56" s="13">
        <v>8.9104352280775373E-3</v>
      </c>
      <c r="BS56" s="117">
        <v>-1.4613817872365285E-2</v>
      </c>
      <c r="BT56" s="14" vm="2193">
        <v>49.937356000000008</v>
      </c>
      <c r="BU56" s="91">
        <v>-0.43291621662275726</v>
      </c>
      <c r="BV56" s="13">
        <v>0.27215733122911467</v>
      </c>
      <c r="BW56" s="117">
        <v>-4.6924797497820248E-2</v>
      </c>
      <c r="BX56" s="14" vm="2194">
        <v>9318.8283110066986</v>
      </c>
      <c r="BY56" s="91">
        <v>-0.20106203907844078</v>
      </c>
      <c r="BZ56" s="13">
        <v>4.4801626618929169E-2</v>
      </c>
      <c r="CA56" s="117">
        <v>1.2406838586478515E-2</v>
      </c>
      <c r="CB56" s="14" vm="1923">
        <v>4343.8681498815276</v>
      </c>
      <c r="CC56" s="91">
        <v>1.2476669412590429</v>
      </c>
      <c r="CD56" s="13">
        <v>4.3594122500587702E-2</v>
      </c>
      <c r="CE56" s="117">
        <v>1.132081279582068E-2</v>
      </c>
      <c r="CF56" s="14" vm="2214">
        <v>4081.8972576300994</v>
      </c>
      <c r="CG56" s="91">
        <v>1.261574417887894</v>
      </c>
    </row>
    <row r="57" spans="1:85" ht="16.5" customHeight="1">
      <c r="A57" s="79" t="s">
        <v>56</v>
      </c>
      <c r="B57" s="13">
        <v>1.7003857409574719E-2</v>
      </c>
      <c r="C57" s="117">
        <v>-1.210652760334564E-2</v>
      </c>
      <c r="D57" s="14" vm="2216">
        <v>2230.8791389200028</v>
      </c>
      <c r="E57" s="91">
        <v>-0.20348455997971659</v>
      </c>
      <c r="F57" s="13">
        <v>1.7444888586089172E-2</v>
      </c>
      <c r="G57" s="117">
        <v>-1.1668262920117238E-2</v>
      </c>
      <c r="H57" s="14" vm="2173">
        <v>2230.7600989200018</v>
      </c>
      <c r="I57" s="91">
        <v>-0.17145670552588865</v>
      </c>
      <c r="J57" s="13">
        <v>3.1164815440135579E-2</v>
      </c>
      <c r="K57" s="117">
        <v>-5.0360840361190831E-3</v>
      </c>
      <c r="L57" s="14" vm="2150">
        <v>2228.6276289199996</v>
      </c>
      <c r="M57" s="91">
        <v>-0.16931149031069936</v>
      </c>
      <c r="N57" s="13">
        <v>3.0181704909003126E-2</v>
      </c>
      <c r="O57" s="117">
        <v>-6.0058167274106705E-3</v>
      </c>
      <c r="P57" s="14" vm="2166">
        <v>843.81556691999958</v>
      </c>
      <c r="Q57" s="91">
        <v>-0.2902746163243255</v>
      </c>
      <c r="R57" s="13">
        <v>3.4249066774879953E-2</v>
      </c>
      <c r="S57" s="117">
        <v>-2.8544016457896573E-3</v>
      </c>
      <c r="T57" s="14" vm="2231">
        <v>843.69652691999954</v>
      </c>
      <c r="U57" s="91">
        <v>-0.2191770681950227</v>
      </c>
      <c r="V57" s="13">
        <v>4.1380638019313222E-2</v>
      </c>
      <c r="W57" s="117">
        <v>-2.9227419086630888E-3</v>
      </c>
      <c r="X57" s="14" vm="2239">
        <v>778.70765899999958</v>
      </c>
      <c r="Y57" s="91">
        <v>-0.19890852828592953</v>
      </c>
      <c r="Z57" s="13">
        <v>1.7344377031516822E-2</v>
      </c>
      <c r="AA57" s="117">
        <v>-4.6872603496730773E-3</v>
      </c>
      <c r="AB57" s="14" vm="2222">
        <v>64.824697920000006</v>
      </c>
      <c r="AC57" s="91">
        <v>-0.39937069024456617</v>
      </c>
      <c r="AD57" s="13">
        <v>7.8985730188338657E-5</v>
      </c>
      <c r="AE57" s="117">
        <v>-1.5583759479735691E-4</v>
      </c>
      <c r="AF57" s="14" vm="2105">
        <v>0.16416999999999998</v>
      </c>
      <c r="AG57" s="91">
        <v>-0.69365553274864722</v>
      </c>
      <c r="AH57" s="13">
        <v>3.5815472793899248E-5</v>
      </c>
      <c r="AI57" s="117">
        <v>-2.9006031470679736E-2</v>
      </c>
      <c r="AJ57" s="14" vm="1934">
        <v>0.11904000000000001</v>
      </c>
      <c r="AK57" s="91">
        <v>-0.99890194904966112</v>
      </c>
      <c r="AL57" s="13">
        <v>3.2766845255691415E-2</v>
      </c>
      <c r="AM57" s="117">
        <v>-3.943355418207603E-3</v>
      </c>
      <c r="AN57" s="14" vm="2179">
        <v>1352.3696929999999</v>
      </c>
      <c r="AO57" s="91">
        <v>-0.10682987241624842</v>
      </c>
      <c r="AP57" s="13">
        <v>0.10695910663801789</v>
      </c>
      <c r="AQ57" s="117">
        <v>-2.5334935995705021E-4</v>
      </c>
      <c r="AR57" s="14" vm="1927">
        <v>1050.1309509999999</v>
      </c>
      <c r="AS57" s="101">
        <v>-9.8958237484455536E-2</v>
      </c>
      <c r="AT57" s="13">
        <v>1.0851200021738153E-2</v>
      </c>
      <c r="AU57" s="117">
        <v>-3.0003649299969477E-3</v>
      </c>
      <c r="AV57" s="14" vm="2203">
        <v>300.33254200000005</v>
      </c>
      <c r="AW57" s="91">
        <v>-0.13797459596212724</v>
      </c>
      <c r="AX57" s="13">
        <v>5.0467496791838031E-4</v>
      </c>
      <c r="AY57" s="117">
        <v>4.554973636717994E-4</v>
      </c>
      <c r="AZ57" s="14" vm="1974">
        <v>1.9061999999999999</v>
      </c>
      <c r="BA57" s="91">
        <v>6.4226370571124836</v>
      </c>
      <c r="BB57" s="13">
        <v>4.7597825253520224E-6</v>
      </c>
      <c r="BC57" s="117">
        <v>-9.7395125380385578E-4</v>
      </c>
      <c r="BD57" s="14" vm="2187">
        <v>8.4301000000000015E-2</v>
      </c>
      <c r="BE57" s="91">
        <v>-0.98903964934574762</v>
      </c>
      <c r="BF57" s="13">
        <v>5.298917600564262E-5</v>
      </c>
      <c r="BG57" s="117">
        <v>-1.2098642629767686E-4</v>
      </c>
      <c r="BH57" s="14" vm="1878">
        <v>2.0481689999999997</v>
      </c>
      <c r="BI57" s="91">
        <v>0.12005654506379071</v>
      </c>
      <c r="BJ57" s="13">
        <v>7.9085804765340962E-5</v>
      </c>
      <c r="BK57" s="117">
        <v>-2.9078850978729766E-4</v>
      </c>
      <c r="BL57" s="14" vm="2130">
        <v>1.6109689999999999</v>
      </c>
      <c r="BM57" s="91">
        <v>-0.11902954670983201</v>
      </c>
      <c r="BN57" s="13">
        <v>2.3913311983297587E-5</v>
      </c>
      <c r="BO57" s="117">
        <v>2.3913311983297587E-5</v>
      </c>
      <c r="BP57" s="14" vm="1997">
        <v>0.43719999999999998</v>
      </c>
      <c r="BQ57" s="91" t="s">
        <v>135</v>
      </c>
      <c r="BR57" s="13">
        <v>5.8100057566011516E-3</v>
      </c>
      <c r="BS57" s="117">
        <v>-1.7757677222757881E-2</v>
      </c>
      <c r="BT57" s="14" vm="2113">
        <v>32.561409000000012</v>
      </c>
      <c r="BU57" s="91">
        <v>-0.63091718099124328</v>
      </c>
      <c r="BV57" s="13">
        <v>5.4362377394861203E-2</v>
      </c>
      <c r="BW57" s="117">
        <v>-6.5253038475159078E-3</v>
      </c>
      <c r="BX57" s="14" vm="2190">
        <v>1861.4000189999992</v>
      </c>
      <c r="BY57" s="91">
        <v>-0.163695361020462</v>
      </c>
      <c r="BZ57" s="13">
        <v>3.8107200778177081E-3</v>
      </c>
      <c r="CA57" s="117">
        <v>-5.8284441453297807E-3</v>
      </c>
      <c r="CB57" s="14" vm="1886">
        <v>369.47911992000007</v>
      </c>
      <c r="CC57" s="91">
        <v>-0.35748837901637232</v>
      </c>
      <c r="CD57" s="13">
        <v>3.9447167712907925E-3</v>
      </c>
      <c r="CE57" s="117">
        <v>-4.3993564227206416E-3</v>
      </c>
      <c r="CF57" s="14" vm="1875">
        <v>369.36007992000003</v>
      </c>
      <c r="CG57" s="91">
        <v>-0.20847585048363204</v>
      </c>
    </row>
    <row r="58" spans="1:85" ht="16.5" customHeight="1">
      <c r="A58" s="78" t="s">
        <v>57</v>
      </c>
      <c r="B58" s="12">
        <v>1.4467684885086882E-2</v>
      </c>
      <c r="C58" s="116">
        <v>-7.2598782653714219E-3</v>
      </c>
      <c r="D58" s="3" vm="1998">
        <v>1898.1373238541996</v>
      </c>
      <c r="E58" s="121">
        <v>-9.2006553589873752E-2</v>
      </c>
      <c r="F58" s="12">
        <v>1.1061550995367262E-2</v>
      </c>
      <c r="G58" s="116">
        <v>-2.1856019116994144E-3</v>
      </c>
      <c r="H58" s="3" vm="2196">
        <v>1414.4926447000003</v>
      </c>
      <c r="I58" s="121">
        <v>0.15459508336590488</v>
      </c>
      <c r="J58" s="12">
        <v>1.9433743891700783E-2</v>
      </c>
      <c r="K58" s="116">
        <v>2.9078726904631438E-3</v>
      </c>
      <c r="L58" s="3" vm="1866">
        <v>1389.7267787000001</v>
      </c>
      <c r="M58" s="121">
        <v>0.13471061290740627</v>
      </c>
      <c r="N58" s="12">
        <v>4.0541525682773971E-2</v>
      </c>
      <c r="O58" s="116">
        <v>-7.9624832062976172E-3</v>
      </c>
      <c r="P58" s="3" vm="2002">
        <v>1133.4538781342007</v>
      </c>
      <c r="Q58" s="121">
        <v>-0.28874085422955842</v>
      </c>
      <c r="R58" s="12">
        <v>2.6378393103077869E-2</v>
      </c>
      <c r="S58" s="116">
        <v>1.3727311682304524E-3</v>
      </c>
      <c r="T58" s="3" vm="1968">
        <v>649.80919897999979</v>
      </c>
      <c r="U58" s="121">
        <v>-0.10766422025523448</v>
      </c>
      <c r="V58" s="12">
        <v>1.4196795088376402E-2</v>
      </c>
      <c r="W58" s="116">
        <v>-2.4614386516593617E-4</v>
      </c>
      <c r="X58" s="3" vm="2158">
        <v>267.15762728000004</v>
      </c>
      <c r="Y58" s="121">
        <v>-0.15694380465551772</v>
      </c>
      <c r="Z58" s="12">
        <v>1.6826531126559338E-2</v>
      </c>
      <c r="AA58" s="116">
        <v>-7.2284873159095507E-3</v>
      </c>
      <c r="AB58" s="3" vm="2161">
        <v>62.889246200000002</v>
      </c>
      <c r="AC58" s="121">
        <v>-0.46631685179685733</v>
      </c>
      <c r="AD58" s="12">
        <v>0.15384455604762576</v>
      </c>
      <c r="AE58" s="116">
        <v>2.524618816172991E-2</v>
      </c>
      <c r="AF58" s="3" vm="2065">
        <v>319.76232549999997</v>
      </c>
      <c r="AG58" s="121">
        <v>8.955538899014992E-2</v>
      </c>
      <c r="AH58" s="12">
        <v>0.14551380080780754</v>
      </c>
      <c r="AI58" s="116">
        <v>-8.6310403143842834E-2</v>
      </c>
      <c r="AJ58" s="3" vm="1896">
        <v>483.64467915420084</v>
      </c>
      <c r="AK58" s="121">
        <v>-0.44111630025440585</v>
      </c>
      <c r="AL58" s="12">
        <v>1.7927616214814836E-2</v>
      </c>
      <c r="AM58" s="116">
        <v>5.8907769572457049E-3</v>
      </c>
      <c r="AN58" s="3" vm="1877">
        <v>739.91757972000005</v>
      </c>
      <c r="AO58" s="121">
        <v>0.4903779049520145</v>
      </c>
      <c r="AP58" s="12">
        <v>9.9306785380204892E-6</v>
      </c>
      <c r="AQ58" s="116">
        <v>-6.1924545604361982E-5</v>
      </c>
      <c r="AR58" s="3" vm="2156">
        <v>9.7500000000000003E-2</v>
      </c>
      <c r="AS58" s="126">
        <v>-0.87517747203015195</v>
      </c>
      <c r="AT58" s="12">
        <v>1.8677434018984737E-2</v>
      </c>
      <c r="AU58" s="116">
        <v>9.2884918937863516E-3</v>
      </c>
      <c r="AV58" s="3" vm="2170">
        <v>516.94201799999985</v>
      </c>
      <c r="AW58" s="121">
        <v>1.1889794651204189</v>
      </c>
      <c r="AX58" s="12">
        <v>5.9007962778434501E-2</v>
      </c>
      <c r="AY58" s="116">
        <v>9.3101968228703758E-3</v>
      </c>
      <c r="AZ58" s="3" vm="2210">
        <v>222.87806172000012</v>
      </c>
      <c r="BA58" s="121">
        <v>-0.14120880381760914</v>
      </c>
      <c r="BB58" s="12">
        <v>1.3883311265921851E-3</v>
      </c>
      <c r="BC58" s="116">
        <v>1.3428659142050263E-3</v>
      </c>
      <c r="BD58" s="3" vm="1869">
        <v>24.588876000000017</v>
      </c>
      <c r="BE58" s="121">
        <v>67.818572628043711</v>
      </c>
      <c r="BF58" s="12">
        <v>4.5789943414038037E-6</v>
      </c>
      <c r="BG58" s="116">
        <v>4.5789943414038037E-6</v>
      </c>
      <c r="BH58" s="3" vm="1911">
        <v>0.17698999999999998</v>
      </c>
      <c r="BI58" s="121" t="s">
        <v>135</v>
      </c>
      <c r="BJ58" s="12">
        <v>0</v>
      </c>
      <c r="BK58" s="116">
        <v>0</v>
      </c>
      <c r="BL58" s="3" t="s">
        <v>99</v>
      </c>
      <c r="BM58" s="121" t="s">
        <v>135</v>
      </c>
      <c r="BN58" s="12">
        <v>9.6807344188559916E-6</v>
      </c>
      <c r="BO58" s="116">
        <v>9.6807344188559916E-6</v>
      </c>
      <c r="BP58" s="3" vm="1970">
        <v>0.17698999999999998</v>
      </c>
      <c r="BQ58" s="121" t="s">
        <v>135</v>
      </c>
      <c r="BR58" s="12">
        <v>0</v>
      </c>
      <c r="BS58" s="116">
        <v>-1.7780781309826159E-5</v>
      </c>
      <c r="BT58" s="3" t="s">
        <v>99</v>
      </c>
      <c r="BU58" s="121">
        <v>-1</v>
      </c>
      <c r="BV58" s="12">
        <v>7.8052132489566904E-3</v>
      </c>
      <c r="BW58" s="116">
        <v>-8.8690136952588455E-4</v>
      </c>
      <c r="BX58" s="3" vm="1919">
        <v>267.25512728000007</v>
      </c>
      <c r="BY58" s="121">
        <v>-0.15888606423752005</v>
      </c>
      <c r="BZ58" s="12">
        <v>1.6820532463069623E-2</v>
      </c>
      <c r="CA58" s="116">
        <v>-1.2894371543170843E-2</v>
      </c>
      <c r="CB58" s="3" vm="1914">
        <v>1630.8821965742013</v>
      </c>
      <c r="CC58" s="121">
        <v>-8.0019279419741851E-2</v>
      </c>
      <c r="CD58" s="12">
        <v>1.2252344857086005E-2</v>
      </c>
      <c r="CE58" s="116">
        <v>-3.972159649395849E-3</v>
      </c>
      <c r="CF58" s="3" vm="2165">
        <v>1147.2375174200004</v>
      </c>
      <c r="CG58" s="121">
        <v>0.26437010270227845</v>
      </c>
    </row>
    <row r="59" spans="1:85" ht="16.5" customHeight="1">
      <c r="A59" s="79" t="s">
        <v>57</v>
      </c>
      <c r="B59" s="13">
        <v>4.2444336023241607E-3</v>
      </c>
      <c r="C59" s="117">
        <v>-6.4430431427531824E-3</v>
      </c>
      <c r="D59" s="14" vm="2129">
        <v>556.86296067292608</v>
      </c>
      <c r="E59" s="91">
        <v>-0.4584491333854892</v>
      </c>
      <c r="F59" s="13">
        <v>3.1265082134290341E-3</v>
      </c>
      <c r="G59" s="117">
        <v>-3.5690794047076313E-3</v>
      </c>
      <c r="H59" s="14" vm="1904">
        <v>399.80133648000015</v>
      </c>
      <c r="I59" s="91">
        <v>-0.35433521020257519</v>
      </c>
      <c r="J59" s="13">
        <v>5.3010042705915533E-3</v>
      </c>
      <c r="K59" s="117">
        <v>-3.0493811378403722E-3</v>
      </c>
      <c r="L59" s="14" vm="2098">
        <v>379.08020348000014</v>
      </c>
      <c r="M59" s="91">
        <v>-0.3874456350940626</v>
      </c>
      <c r="N59" s="13">
        <v>1.1580464165544648E-2</v>
      </c>
      <c r="O59" s="117">
        <v>-1.3167349605738723E-2</v>
      </c>
      <c r="P59" s="14" vm="1892">
        <v>323.76487559292582</v>
      </c>
      <c r="Q59" s="91">
        <v>-0.60180615921187774</v>
      </c>
      <c r="R59" s="13">
        <v>6.7671616589807032E-3</v>
      </c>
      <c r="S59" s="117">
        <v>-7.1061901091639462E-3</v>
      </c>
      <c r="T59" s="14" vm="1920">
        <v>166.70325140000003</v>
      </c>
      <c r="U59" s="91">
        <v>-0.58738645592385086</v>
      </c>
      <c r="V59" s="13">
        <v>1.7597411352343446E-3</v>
      </c>
      <c r="W59" s="117">
        <v>-8.2692573633783191E-3</v>
      </c>
      <c r="X59" s="14" vm="2028">
        <v>33.115098399999994</v>
      </c>
      <c r="Y59" s="91">
        <v>-0.84950814144220355</v>
      </c>
      <c r="Z59" s="13">
        <v>8.5390509963921297E-3</v>
      </c>
      <c r="AA59" s="117">
        <v>-6.7200759200361782E-3</v>
      </c>
      <c r="AB59" s="14" vm="1932">
        <v>31.914746799999996</v>
      </c>
      <c r="AC59" s="91">
        <v>-0.57305246299112067</v>
      </c>
      <c r="AD59" s="13">
        <v>4.8917270082491089E-2</v>
      </c>
      <c r="AE59" s="117">
        <v>1.0582147901263342E-3</v>
      </c>
      <c r="AF59" s="14" vm="2112">
        <v>101.67340620000004</v>
      </c>
      <c r="AG59" s="91">
        <v>-6.9104935514992527E-2</v>
      </c>
      <c r="AH59" s="13">
        <v>4.7255009477884413E-2</v>
      </c>
      <c r="AI59" s="117">
        <v>-6.2328920616791128E-2</v>
      </c>
      <c r="AJ59" s="14" vm="2108">
        <v>157.06162419292576</v>
      </c>
      <c r="AK59" s="91">
        <v>-0.61604792532611319</v>
      </c>
      <c r="AL59" s="13">
        <v>5.1457251376608266E-3</v>
      </c>
      <c r="AM59" s="117">
        <v>-6.2956427105073827E-5</v>
      </c>
      <c r="AN59" s="14" vm="2128">
        <v>212.37695208000011</v>
      </c>
      <c r="AO59" s="91">
        <v>-1.1435308309092118E-2</v>
      </c>
      <c r="AP59" s="13">
        <v>0</v>
      </c>
      <c r="AQ59" s="117">
        <v>0</v>
      </c>
      <c r="AR59" s="14" t="s">
        <v>99</v>
      </c>
      <c r="AS59" s="101" t="s">
        <v>135</v>
      </c>
      <c r="AT59" s="13">
        <v>2.9553796486260137E-3</v>
      </c>
      <c r="AU59" s="117">
        <v>2.6694375964160071E-3</v>
      </c>
      <c r="AV59" s="14" vm="2134">
        <v>81.797098999999989</v>
      </c>
      <c r="AW59" s="91">
        <v>10.373035301040183</v>
      </c>
      <c r="AX59" s="13">
        <v>3.4571599603365789E-2</v>
      </c>
      <c r="AY59" s="117">
        <v>-5.1906704393437156E-3</v>
      </c>
      <c r="AZ59" s="14" vm="2118">
        <v>130.57985308000011</v>
      </c>
      <c r="BA59" s="91">
        <v>-0.37112818165949402</v>
      </c>
      <c r="BB59" s="13">
        <v>1.1616629777128796E-3</v>
      </c>
      <c r="BC59" s="117">
        <v>1.1161977653257205E-3</v>
      </c>
      <c r="BD59" s="14" vm="1910">
        <v>20.574333000000006</v>
      </c>
      <c r="BE59" s="91">
        <v>56.582795969773315</v>
      </c>
      <c r="BF59" s="13">
        <v>3.7979341732192692E-6</v>
      </c>
      <c r="BG59" s="117">
        <v>3.7979341732192692E-6</v>
      </c>
      <c r="BH59" s="14" vm="1945">
        <v>0.14679999999999999</v>
      </c>
      <c r="BI59" s="91" t="s">
        <v>135</v>
      </c>
      <c r="BJ59" s="13">
        <v>0</v>
      </c>
      <c r="BK59" s="117">
        <v>0</v>
      </c>
      <c r="BL59" s="14" t="s">
        <v>99</v>
      </c>
      <c r="BM59" s="91" t="s">
        <v>135</v>
      </c>
      <c r="BN59" s="13">
        <v>8.0294469330926015E-6</v>
      </c>
      <c r="BO59" s="117">
        <v>8.0294469330926015E-6</v>
      </c>
      <c r="BP59" s="14" vm="2174">
        <v>0.14679999999999999</v>
      </c>
      <c r="BQ59" s="91" t="s">
        <v>135</v>
      </c>
      <c r="BR59" s="13">
        <v>0</v>
      </c>
      <c r="BS59" s="117">
        <v>0</v>
      </c>
      <c r="BT59" s="14" t="s">
        <v>99</v>
      </c>
      <c r="BU59" s="91" t="s">
        <v>135</v>
      </c>
      <c r="BV59" s="13">
        <v>9.6712982610577954E-4</v>
      </c>
      <c r="BW59" s="117">
        <v>-5.0524651532286614E-3</v>
      </c>
      <c r="BX59" s="14" vm="1894">
        <v>33.115098399999994</v>
      </c>
      <c r="BY59" s="91">
        <v>-0.84950814144220355</v>
      </c>
      <c r="BZ59" s="13">
        <v>5.4018113253860942E-3</v>
      </c>
      <c r="CA59" s="117">
        <v>-8.1458633366269084E-3</v>
      </c>
      <c r="CB59" s="14" vm="2149">
        <v>523.74786227292611</v>
      </c>
      <c r="CC59" s="91">
        <v>-0.3519806553961331</v>
      </c>
      <c r="CD59" s="13">
        <v>3.9161604943040882E-3</v>
      </c>
      <c r="CE59" s="117">
        <v>-3.2212824139132273E-3</v>
      </c>
      <c r="CF59" s="14" vm="1960">
        <v>366.68623808000012</v>
      </c>
      <c r="CG59" s="91">
        <v>-8.1362260974428446E-2</v>
      </c>
    </row>
    <row r="60" spans="1:85" ht="16.5" customHeight="1">
      <c r="A60" s="79" t="s">
        <v>58</v>
      </c>
      <c r="B60" s="13">
        <v>5.0088261927649005E-3</v>
      </c>
      <c r="C60" s="117">
        <v>-1.144084082982783E-3</v>
      </c>
      <c r="D60" s="14" vm="1898">
        <v>657.15005688199255</v>
      </c>
      <c r="E60" s="91">
        <v>0.11006925291309</v>
      </c>
      <c r="F60" s="13">
        <v>3.0683275695786967E-3</v>
      </c>
      <c r="G60" s="117">
        <v>4.3212127293895111E-4</v>
      </c>
      <c r="H60" s="14" vm="2079">
        <v>392.36150341999985</v>
      </c>
      <c r="I60" s="91">
        <v>0.60937983887280223</v>
      </c>
      <c r="J60" s="13">
        <v>5.4857188866013866E-3</v>
      </c>
      <c r="K60" s="117">
        <v>2.196082566942109E-3</v>
      </c>
      <c r="L60" s="14" vm="1899">
        <v>392.28933341999993</v>
      </c>
      <c r="M60" s="91">
        <v>0.60908381354422403</v>
      </c>
      <c r="N60" s="13">
        <v>2.0440708214175068E-2</v>
      </c>
      <c r="O60" s="117">
        <v>3.3408562652635955E-3</v>
      </c>
      <c r="P60" s="14" vm="2007">
        <v>571.478246241992</v>
      </c>
      <c r="Q60" s="91">
        <v>1.7206200780427894E-2</v>
      </c>
      <c r="R60" s="13">
        <v>1.2449779549922959E-2</v>
      </c>
      <c r="S60" s="117">
        <v>5.1144608495872932E-3</v>
      </c>
      <c r="T60" s="14" vm="1965">
        <v>306.68969277999992</v>
      </c>
      <c r="U60" s="91">
        <v>0.43569107421178366</v>
      </c>
      <c r="V60" s="13">
        <v>4.3835259960023111E-3</v>
      </c>
      <c r="W60" s="117">
        <v>3.4696960257264283E-3</v>
      </c>
      <c r="X60" s="14" vm="2021">
        <v>82.489913880000003</v>
      </c>
      <c r="Y60" s="91">
        <v>3.1141486102452332</v>
      </c>
      <c r="Z60" s="13">
        <v>4.4904351622583908E-3</v>
      </c>
      <c r="AA60" s="117">
        <v>-2.1659680356164411E-3</v>
      </c>
      <c r="AB60" s="14" vm="1993">
        <v>16.783024400000002</v>
      </c>
      <c r="AC60" s="91">
        <v>-0.48531276182064631</v>
      </c>
      <c r="AD60" s="13">
        <v>9.9792677148552569E-2</v>
      </c>
      <c r="AE60" s="117">
        <v>2.926257130066362E-2</v>
      </c>
      <c r="AF60" s="14" vm="1996">
        <v>207.41675449999997</v>
      </c>
      <c r="AG60" s="91">
        <v>0.28862565972661502</v>
      </c>
      <c r="AH60" s="13">
        <v>7.9666727424848052E-2</v>
      </c>
      <c r="AI60" s="117">
        <v>-1.3610233633526578E-2</v>
      </c>
      <c r="AJ60" s="14" vm="2236">
        <v>264.78855346199202</v>
      </c>
      <c r="AK60" s="91">
        <v>-0.23953606080884282</v>
      </c>
      <c r="AL60" s="13">
        <v>2.0740114136776019E-3</v>
      </c>
      <c r="AM60" s="117">
        <v>1.3439408363545599E-3</v>
      </c>
      <c r="AN60" s="14" vm="1988">
        <v>85.599640640000004</v>
      </c>
      <c r="AO60" s="91">
        <v>1.8427103696697995</v>
      </c>
      <c r="AP60" s="13">
        <v>9.9306785380204892E-6</v>
      </c>
      <c r="AQ60" s="117">
        <v>-3.501424169851108E-5</v>
      </c>
      <c r="AR60" s="14" vm="1879">
        <v>9.7500000000000003E-2</v>
      </c>
      <c r="AS60" s="101">
        <v>-0.80044128061435427</v>
      </c>
      <c r="AT60" s="13">
        <v>1.0496666825785957E-5</v>
      </c>
      <c r="AU60" s="117">
        <v>-1.2640096558263959E-6</v>
      </c>
      <c r="AV60" s="14" vm="2012">
        <v>0.29052</v>
      </c>
      <c r="AW60" s="91">
        <v>-1.7889740781306895E-2</v>
      </c>
      <c r="AX60" s="13">
        <v>2.2560157335413493E-2</v>
      </c>
      <c r="AY60" s="117">
        <v>1.6944074317670393E-2</v>
      </c>
      <c r="AZ60" s="14" vm="2036">
        <v>85.211620640000007</v>
      </c>
      <c r="BA60" s="91">
        <v>1.9055103994051197</v>
      </c>
      <c r="BB60" s="13">
        <v>4.07484495859664E-6</v>
      </c>
      <c r="BC60" s="117">
        <v>4.07484495859664E-6</v>
      </c>
      <c r="BD60" s="14" vm="2051">
        <v>7.2169999999999998E-2</v>
      </c>
      <c r="BE60" s="91" t="s">
        <v>135</v>
      </c>
      <c r="BF60" s="13">
        <v>0</v>
      </c>
      <c r="BG60" s="117">
        <v>0</v>
      </c>
      <c r="BH60" s="14" t="s">
        <v>99</v>
      </c>
      <c r="BI60" s="91" t="s">
        <v>135</v>
      </c>
      <c r="BJ60" s="13">
        <v>0</v>
      </c>
      <c r="BK60" s="117">
        <v>0</v>
      </c>
      <c r="BL60" s="14" t="s">
        <v>99</v>
      </c>
      <c r="BM60" s="91" t="s">
        <v>135</v>
      </c>
      <c r="BN60" s="13">
        <v>0</v>
      </c>
      <c r="BO60" s="117">
        <v>0</v>
      </c>
      <c r="BP60" s="14" t="s">
        <v>99</v>
      </c>
      <c r="BQ60" s="91" t="s">
        <v>135</v>
      </c>
      <c r="BR60" s="13">
        <v>0</v>
      </c>
      <c r="BS60" s="117">
        <v>-1.7780781309826159E-5</v>
      </c>
      <c r="BT60" s="14" t="s">
        <v>99</v>
      </c>
      <c r="BU60" s="91">
        <v>-1</v>
      </c>
      <c r="BV60" s="13">
        <v>2.4119738452684308E-3</v>
      </c>
      <c r="BW60" s="117">
        <v>1.8482893650126082E-3</v>
      </c>
      <c r="BX60" s="14" vm="1967">
        <v>82.58741388</v>
      </c>
      <c r="BY60" s="91">
        <v>3.0080397165059054</v>
      </c>
      <c r="BZ60" s="13">
        <v>5.9259029309309064E-3</v>
      </c>
      <c r="CA60" s="117">
        <v>-3.6517496111848581E-3</v>
      </c>
      <c r="CB60" s="14" vm="1929">
        <v>574.56264300199234</v>
      </c>
      <c r="CC60" s="91">
        <v>5.5618167035649257E-3</v>
      </c>
      <c r="CD60" s="13">
        <v>3.3083462798265614E-3</v>
      </c>
      <c r="CE60" s="117">
        <v>-6.8254152636236607E-4</v>
      </c>
      <c r="CF60" s="14" vm="1952">
        <v>309.77408953999998</v>
      </c>
      <c r="CG60" s="91">
        <v>0.38793104370015086</v>
      </c>
    </row>
    <row r="61" spans="1:85" ht="16.5" customHeight="1">
      <c r="A61" s="79" t="s">
        <v>59</v>
      </c>
      <c r="B61" s="13">
        <v>1.0300567388969377E-3</v>
      </c>
      <c r="C61" s="117">
        <v>-3.6899666692546528E-4</v>
      </c>
      <c r="D61" s="14" vm="2049">
        <v>135.14181137599999</v>
      </c>
      <c r="E61" s="91">
        <v>3.9718789418405898E-3</v>
      </c>
      <c r="F61" s="13">
        <v>5.9492669017346944E-4</v>
      </c>
      <c r="G61" s="117">
        <v>-4.5916304790071894E-4</v>
      </c>
      <c r="H61" s="14" vm="1881">
        <v>76.076078999999993</v>
      </c>
      <c r="I61" s="91">
        <v>-0.21959131312765334</v>
      </c>
      <c r="J61" s="13">
        <v>1.0271647176738866E-3</v>
      </c>
      <c r="K61" s="117">
        <v>-2.8819967204361937E-4</v>
      </c>
      <c r="L61" s="14" vm="2102">
        <v>73.453592999999998</v>
      </c>
      <c r="M61" s="91">
        <v>-0.24649347320876247</v>
      </c>
      <c r="N61" s="13">
        <v>4.0083898771149911E-3</v>
      </c>
      <c r="O61" s="117">
        <v>7.0837705514456301E-4</v>
      </c>
      <c r="P61" s="14" vm="1985">
        <v>112.06596137599998</v>
      </c>
      <c r="Q61" s="91">
        <v>3.3617228846222202E-2</v>
      </c>
      <c r="R61" s="13">
        <v>2.1514944345350489E-3</v>
      </c>
      <c r="S61" s="117">
        <v>-2.9671180635396479E-4</v>
      </c>
      <c r="T61" s="14" vm="2010">
        <v>53.000228999999997</v>
      </c>
      <c r="U61" s="91">
        <v>-0.25662054737092865</v>
      </c>
      <c r="V61" s="13">
        <v>2.0825444860086439E-3</v>
      </c>
      <c r="W61" s="117">
        <v>-6.7306778343357741E-4</v>
      </c>
      <c r="X61" s="14" vm="1986">
        <v>39.189664999999998</v>
      </c>
      <c r="Y61" s="91">
        <v>-0.35181651212510456</v>
      </c>
      <c r="Z61" s="13">
        <v>3.684416627148167E-3</v>
      </c>
      <c r="AA61" s="117">
        <v>1.6053414014048466E-3</v>
      </c>
      <c r="AB61" s="14" vm="2044">
        <v>13.770526</v>
      </c>
      <c r="AC61" s="91">
        <v>0.35205114622949729</v>
      </c>
      <c r="AD61" s="13">
        <v>1.9263145917528801E-5</v>
      </c>
      <c r="AE61" s="117">
        <v>-2.6584628613172045E-4</v>
      </c>
      <c r="AF61" s="14" vm="2053">
        <v>4.0037999999999997E-2</v>
      </c>
      <c r="AG61" s="91">
        <v>-0.93846555804875054</v>
      </c>
      <c r="AH61" s="13">
        <v>1.7771061248020512E-2</v>
      </c>
      <c r="AI61" s="117">
        <v>7.8257576358669798E-3</v>
      </c>
      <c r="AJ61" s="14" vm="2076">
        <v>59.065732375999993</v>
      </c>
      <c r="AK61" s="91">
        <v>0.59100430078968724</v>
      </c>
      <c r="AL61" s="13">
        <v>4.9556879055727974E-4</v>
      </c>
      <c r="AM61" s="117">
        <v>-1.3931625368958009E-4</v>
      </c>
      <c r="AN61" s="14" vm="2018">
        <v>20.453364000000001</v>
      </c>
      <c r="AO61" s="91">
        <v>-0.21892062655557654</v>
      </c>
      <c r="AP61" s="13">
        <v>0</v>
      </c>
      <c r="AQ61" s="117">
        <v>-2.6910303905850892E-5</v>
      </c>
      <c r="AR61" s="14" t="s">
        <v>99</v>
      </c>
      <c r="AS61" s="101">
        <v>-1</v>
      </c>
      <c r="AT61" s="13">
        <v>6.2870185557668053E-4</v>
      </c>
      <c r="AU61" s="117">
        <v>-3.0316449677144882E-4</v>
      </c>
      <c r="AV61" s="14" vm="1931">
        <v>17.400805999999999</v>
      </c>
      <c r="AW61" s="91">
        <v>-0.25760976605807406</v>
      </c>
      <c r="AX61" s="13">
        <v>8.0817837095739956E-4</v>
      </c>
      <c r="AY61" s="117">
        <v>3.3813508048215364E-4</v>
      </c>
      <c r="AZ61" s="14" vm="2181">
        <v>3.0525579999999994</v>
      </c>
      <c r="BA61" s="91">
        <v>0.24360710502729543</v>
      </c>
      <c r="BB61" s="13">
        <v>1.4807016566565425E-4</v>
      </c>
      <c r="BC61" s="117">
        <v>1.4807016566565425E-4</v>
      </c>
      <c r="BD61" s="14" vm="2099">
        <v>2.6224859999999994</v>
      </c>
      <c r="BE61" s="91" t="s">
        <v>135</v>
      </c>
      <c r="BF61" s="13">
        <v>0</v>
      </c>
      <c r="BG61" s="117">
        <v>0</v>
      </c>
      <c r="BH61" s="14" t="s">
        <v>99</v>
      </c>
      <c r="BI61" s="91" t="s">
        <v>135</v>
      </c>
      <c r="BJ61" s="13">
        <v>0</v>
      </c>
      <c r="BK61" s="117">
        <v>0</v>
      </c>
      <c r="BL61" s="14" t="s">
        <v>99</v>
      </c>
      <c r="BM61" s="91" t="s">
        <v>135</v>
      </c>
      <c r="BN61" s="13">
        <v>0</v>
      </c>
      <c r="BO61" s="117">
        <v>0</v>
      </c>
      <c r="BP61" s="14" t="s">
        <v>99</v>
      </c>
      <c r="BQ61" s="91" t="s">
        <v>135</v>
      </c>
      <c r="BR61" s="13">
        <v>0</v>
      </c>
      <c r="BS61" s="117">
        <v>0</v>
      </c>
      <c r="BT61" s="14" t="s">
        <v>99</v>
      </c>
      <c r="BU61" s="91" t="s">
        <v>135</v>
      </c>
      <c r="BV61" s="13">
        <v>1.1445381631900499E-3</v>
      </c>
      <c r="BW61" s="117">
        <v>-5.1743505639386756E-4</v>
      </c>
      <c r="BX61" s="14" vm="1895">
        <v>39.189664999999998</v>
      </c>
      <c r="BY61" s="91">
        <v>-0.3549375573724084</v>
      </c>
      <c r="BZ61" s="13">
        <v>9.8962769745661685E-4</v>
      </c>
      <c r="CA61" s="117">
        <v>-2.4832421921484535E-4</v>
      </c>
      <c r="CB61" s="14" vm="2189">
        <v>95.952146376000016</v>
      </c>
      <c r="CC61" s="91">
        <v>0.29921606928730204</v>
      </c>
      <c r="CD61" s="13">
        <v>3.939420198579414E-4</v>
      </c>
      <c r="CE61" s="117">
        <v>-2.6281124346762844E-4</v>
      </c>
      <c r="CF61" s="14" vm="2034">
        <v>36.886414000000002</v>
      </c>
      <c r="CG61" s="91">
        <v>4.2839365190552314E-3</v>
      </c>
    </row>
    <row r="62" spans="1:85" ht="16.5" customHeight="1">
      <c r="A62" s="79" t="s">
        <v>60</v>
      </c>
      <c r="B62" s="13">
        <v>4.1635474211942818E-3</v>
      </c>
      <c r="C62" s="117">
        <v>1.4346051288010851E-3</v>
      </c>
      <c r="D62" s="14" vm="2208">
        <v>546.25082192328307</v>
      </c>
      <c r="E62" s="91">
        <v>1.0804814951848347</v>
      </c>
      <c r="F62" s="13">
        <v>4.2619689653470407E-3</v>
      </c>
      <c r="G62" s="117">
        <v>1.4333213125319968E-3</v>
      </c>
      <c r="H62" s="14" vm="2030">
        <v>544.99805279999998</v>
      </c>
      <c r="I62" s="91">
        <v>1.0833759992423055</v>
      </c>
      <c r="J62" s="13">
        <v>7.6069291554051472E-3</v>
      </c>
      <c r="K62" s="117">
        <v>4.0771515101274292E-3</v>
      </c>
      <c r="L62" s="14" vm="2025">
        <v>543.97923579999986</v>
      </c>
      <c r="M62" s="91">
        <v>1.0794813451705796</v>
      </c>
      <c r="N62" s="13">
        <v>4.4392535062525102E-3</v>
      </c>
      <c r="O62" s="117">
        <v>3.2233174611156251E-3</v>
      </c>
      <c r="P62" s="14" vm="2070">
        <v>124.111981923283</v>
      </c>
      <c r="Q62" s="91">
        <v>2.1067379597937048</v>
      </c>
      <c r="R62" s="13">
        <v>4.9873541597444263E-3</v>
      </c>
      <c r="S62" s="117">
        <v>3.6487314013456929E-3</v>
      </c>
      <c r="T62" s="14" vm="1889">
        <v>122.85921279999997</v>
      </c>
      <c r="U62" s="91">
        <v>2.1515944820526749</v>
      </c>
      <c r="V62" s="13">
        <v>5.9709834711310994E-3</v>
      </c>
      <c r="W62" s="117">
        <v>5.226485255919529E-3</v>
      </c>
      <c r="X62" s="14" vm="2001">
        <v>112.36295</v>
      </c>
      <c r="Y62" s="91">
        <v>5.8786623813896535</v>
      </c>
      <c r="Z62" s="13">
        <v>0</v>
      </c>
      <c r="AA62" s="117">
        <v>0</v>
      </c>
      <c r="AB62" s="14" t="s">
        <v>99</v>
      </c>
      <c r="AC62" s="91" t="s">
        <v>135</v>
      </c>
      <c r="AD62" s="13">
        <v>5.0499785679886458E-3</v>
      </c>
      <c r="AE62" s="117">
        <v>-4.8741187456042469E-3</v>
      </c>
      <c r="AF62" s="14" vm="1982">
        <v>10.496262799999998</v>
      </c>
      <c r="AG62" s="91">
        <v>-0.53655184484483376</v>
      </c>
      <c r="AH62" s="13">
        <v>3.7691967785600893E-4</v>
      </c>
      <c r="AI62" s="117">
        <v>1.1811275548518669E-4</v>
      </c>
      <c r="AJ62" s="14" vm="1937">
        <v>1.2527691232830001</v>
      </c>
      <c r="AK62" s="91">
        <v>0.29672820958803436</v>
      </c>
      <c r="AL62" s="13">
        <v>1.0203404216419548E-2</v>
      </c>
      <c r="AM62" s="117">
        <v>4.8061708715160601E-3</v>
      </c>
      <c r="AN62" s="14" vm="1949">
        <v>421.120023</v>
      </c>
      <c r="AO62" s="91">
        <v>0.89173463395592667</v>
      </c>
      <c r="AP62" s="13">
        <v>0</v>
      </c>
      <c r="AQ62" s="117">
        <v>0</v>
      </c>
      <c r="AR62" s="14" t="s">
        <v>99</v>
      </c>
      <c r="AS62" s="101" t="s">
        <v>135</v>
      </c>
      <c r="AT62" s="13">
        <v>1.5082855847956258E-2</v>
      </c>
      <c r="AU62" s="117">
        <v>6.9234828037976256E-3</v>
      </c>
      <c r="AV62" s="14" vm="2097">
        <v>417.45359299999996</v>
      </c>
      <c r="AW62" s="91">
        <v>1.0340795312647924</v>
      </c>
      <c r="AX62" s="13">
        <v>9.7070372606493924E-4</v>
      </c>
      <c r="AY62" s="117">
        <v>-2.3576275061057148E-3</v>
      </c>
      <c r="AZ62" s="14" vm="2232">
        <v>3.6664300000000001</v>
      </c>
      <c r="BA62" s="91">
        <v>-0.78905269301399827</v>
      </c>
      <c r="BB62" s="13">
        <v>5.5819616833622288E-5</v>
      </c>
      <c r="BC62" s="117">
        <v>5.5819616833622288E-5</v>
      </c>
      <c r="BD62" s="14" vm="2039">
        <v>0.98862699999999992</v>
      </c>
      <c r="BE62" s="91" t="s">
        <v>135</v>
      </c>
      <c r="BF62" s="13">
        <v>7.8106016818453508E-7</v>
      </c>
      <c r="BG62" s="117">
        <v>7.8106016818453508E-7</v>
      </c>
      <c r="BH62" s="14" vm="1880">
        <v>3.0190000000000002E-2</v>
      </c>
      <c r="BI62" s="91" t="s">
        <v>135</v>
      </c>
      <c r="BJ62" s="13">
        <v>0</v>
      </c>
      <c r="BK62" s="117">
        <v>0</v>
      </c>
      <c r="BL62" s="14" t="s">
        <v>99</v>
      </c>
      <c r="BM62" s="91" t="s">
        <v>135</v>
      </c>
      <c r="BN62" s="13">
        <v>1.6512874857633903E-6</v>
      </c>
      <c r="BO62" s="117">
        <v>1.6512874857633903E-6</v>
      </c>
      <c r="BP62" s="14" vm="2135">
        <v>3.0190000000000002E-2</v>
      </c>
      <c r="BQ62" s="91" t="s">
        <v>135</v>
      </c>
      <c r="BR62" s="13">
        <v>0</v>
      </c>
      <c r="BS62" s="117">
        <v>0</v>
      </c>
      <c r="BT62" s="14" t="s">
        <v>99</v>
      </c>
      <c r="BU62" s="91" t="s">
        <v>135</v>
      </c>
      <c r="BV62" s="13">
        <v>3.2815714143924275E-3</v>
      </c>
      <c r="BW62" s="117">
        <v>2.8347094750840341E-3</v>
      </c>
      <c r="BX62" s="14" vm="1979">
        <v>112.36295</v>
      </c>
      <c r="BY62" s="91">
        <v>5.8786623813896535</v>
      </c>
      <c r="BZ62" s="13">
        <v>4.4750166813693117E-3</v>
      </c>
      <c r="CA62" s="117">
        <v>3.4775245201633734E-4</v>
      </c>
      <c r="CB62" s="14" vm="2123">
        <v>433.88787192328294</v>
      </c>
      <c r="CC62" s="91">
        <v>0.76216147937166001</v>
      </c>
      <c r="CD62" s="13">
        <v>4.6204856416370566E-3</v>
      </c>
      <c r="CE62" s="117">
        <v>2.3500947184867949E-4</v>
      </c>
      <c r="CF62" s="14" vm="2213">
        <v>432.63510279999997</v>
      </c>
      <c r="CG62" s="91">
        <v>0.76399487026572777</v>
      </c>
    </row>
    <row r="63" spans="1:85" ht="16.5" customHeight="1">
      <c r="A63" s="80" t="s">
        <v>61</v>
      </c>
      <c r="B63" s="16">
        <v>3.0891576074809034E-2</v>
      </c>
      <c r="C63" s="117">
        <v>-5.9196413907502965E-5</v>
      </c>
      <c r="D63" s="17" vm="2017">
        <v>4052.9258140477059</v>
      </c>
      <c r="E63" s="122">
        <v>0.36101611450312943</v>
      </c>
      <c r="F63" s="16">
        <v>3.1188224466203614E-2</v>
      </c>
      <c r="G63" s="117">
        <v>4.9931164589553378E-5</v>
      </c>
      <c r="H63" s="17" vm="2096">
        <v>3988.1852126499998</v>
      </c>
      <c r="I63" s="122">
        <v>0.38494355431326288</v>
      </c>
      <c r="J63" s="16">
        <v>3.5078049720466943E-2</v>
      </c>
      <c r="K63" s="117">
        <v>2.9242968697456156E-3</v>
      </c>
      <c r="L63" s="17" vm="2137">
        <v>2508.4669898280008</v>
      </c>
      <c r="M63" s="122">
        <v>5.26809785115534E-2</v>
      </c>
      <c r="N63" s="16">
        <v>3.1402272457568353E-2</v>
      </c>
      <c r="O63" s="117">
        <v>-6.2873721004653438E-3</v>
      </c>
      <c r="P63" s="17" vm="1912">
        <v>877.94001088570462</v>
      </c>
      <c r="Q63" s="122">
        <v>-0.2910029208941638</v>
      </c>
      <c r="R63" s="16">
        <v>3.3011064983900759E-2</v>
      </c>
      <c r="S63" s="117">
        <v>-6.1378774198565661E-3</v>
      </c>
      <c r="T63" s="17" vm="2185">
        <v>813.19940948800058</v>
      </c>
      <c r="U63" s="122">
        <v>-0.28672364444583698</v>
      </c>
      <c r="V63" s="16">
        <v>3.8329504088885573E-2</v>
      </c>
      <c r="W63" s="117">
        <v>-4.0841815513659868E-3</v>
      </c>
      <c r="X63" s="17" vm="2237">
        <v>721.29091837000067</v>
      </c>
      <c r="Y63" s="122">
        <v>-0.22491564091108363</v>
      </c>
      <c r="Z63" s="16">
        <v>2.3475657839397417E-2</v>
      </c>
      <c r="AA63" s="117">
        <v>-1.4056817045758764E-2</v>
      </c>
      <c r="AB63" s="17" vm="1933">
        <v>87.740391318000022</v>
      </c>
      <c r="AC63" s="122">
        <v>-0.5227948094164967</v>
      </c>
      <c r="AD63" s="16">
        <v>2.0053627715226185E-3</v>
      </c>
      <c r="AE63" s="117">
        <v>-9.2255572376559996E-3</v>
      </c>
      <c r="AF63" s="17" vm="2004">
        <v>4.1680997999999994</v>
      </c>
      <c r="AG63" s="122">
        <v>-0.83737764306698748</v>
      </c>
      <c r="AH63" s="16">
        <v>1.9478454704470297E-2</v>
      </c>
      <c r="AI63" s="117">
        <v>-6.826611770109136E-3</v>
      </c>
      <c r="AJ63" s="17" vm="2109">
        <v>64.740601397704026</v>
      </c>
      <c r="AK63" s="122">
        <v>-0.34068776974032633</v>
      </c>
      <c r="AL63" s="16">
        <v>2.4927850758364945E-2</v>
      </c>
      <c r="AM63" s="117">
        <v>-3.8312310505370477E-3</v>
      </c>
      <c r="AN63" s="17" vm="1868">
        <v>1028.8347753399999</v>
      </c>
      <c r="AO63" s="122">
        <v>-0.13264649547069274</v>
      </c>
      <c r="AP63" s="16">
        <v>5.0158383888405787E-2</v>
      </c>
      <c r="AQ63" s="117">
        <v>-1.4116242388808535E-2</v>
      </c>
      <c r="AR63" s="17" vm="1957">
        <v>492.45803400000005</v>
      </c>
      <c r="AS63" s="127">
        <v>-0.29518299535384396</v>
      </c>
      <c r="AT63" s="16">
        <v>1.8123357002217254E-2</v>
      </c>
      <c r="AU63" s="117">
        <v>2.1510872491336056E-4</v>
      </c>
      <c r="AV63" s="17" vm="2064">
        <v>501.60663033999992</v>
      </c>
      <c r="AW63" s="122">
        <v>0.1135934743734397</v>
      </c>
      <c r="AX63" s="16">
        <v>9.20554225865256E-3</v>
      </c>
      <c r="AY63" s="117">
        <v>2.1137264848667247E-3</v>
      </c>
      <c r="AZ63" s="17" vm="2151">
        <v>34.770110999999972</v>
      </c>
      <c r="BA63" s="122">
        <v>-6.1129356520044031E-2</v>
      </c>
      <c r="BB63" s="16">
        <v>1.503232792938851E-2</v>
      </c>
      <c r="BC63" s="117">
        <v>1.1774732100954925E-2</v>
      </c>
      <c r="BD63" s="17" vm="2054">
        <v>266.23911282199998</v>
      </c>
      <c r="BE63" s="122">
        <v>9.3997012896938141</v>
      </c>
      <c r="BF63" s="16">
        <v>3.1394508040577009E-2</v>
      </c>
      <c r="BG63" s="117">
        <v>-1.3429781814954127E-2</v>
      </c>
      <c r="BH63" s="17" vm="2016">
        <v>1213.47911</v>
      </c>
      <c r="BI63" s="122">
        <v>1.5756176636467751</v>
      </c>
      <c r="BJ63" s="16">
        <v>5.9565642631353499E-2</v>
      </c>
      <c r="BK63" s="117">
        <v>-3.1087108850463868E-2</v>
      </c>
      <c r="BL63" s="17" vm="2057">
        <v>1213.34548</v>
      </c>
      <c r="BM63" s="122">
        <v>1.7072715491791994</v>
      </c>
      <c r="BN63" s="16">
        <v>7.3090939623240095E-6</v>
      </c>
      <c r="BO63" s="117">
        <v>-4.1172021743544141E-3</v>
      </c>
      <c r="BP63" s="17" vm="2227">
        <v>0.13363</v>
      </c>
      <c r="BQ63" s="122">
        <v>-0.99418008590285534</v>
      </c>
      <c r="BR63" s="16">
        <v>0.11891311071452258</v>
      </c>
      <c r="BS63" s="117">
        <v>0.1037757844845042</v>
      </c>
      <c r="BT63" s="17" vm="2084">
        <v>666.43280500000014</v>
      </c>
      <c r="BU63" s="122">
        <v>10.761012823955484</v>
      </c>
      <c r="BV63" s="16">
        <v>5.491089997946396E-2</v>
      </c>
      <c r="BW63" s="117">
        <v>8.7894781182114232E-3</v>
      </c>
      <c r="BX63" s="17" vm="1947">
        <v>1880.1817573699996</v>
      </c>
      <c r="BY63" s="122">
        <v>0.11519643952286263</v>
      </c>
      <c r="BZ63" s="16">
        <v>2.2409167269137036E-2</v>
      </c>
      <c r="CA63" s="117">
        <v>7.5405861927952192E-4</v>
      </c>
      <c r="CB63" s="17" vm="2178">
        <v>2172.7440566777041</v>
      </c>
      <c r="CC63" s="122">
        <v>0.68181673490083061</v>
      </c>
      <c r="CD63" s="16">
        <v>2.2513197922696487E-2</v>
      </c>
      <c r="CE63" s="117">
        <v>1.1684648405614478E-3</v>
      </c>
      <c r="CF63" s="17" vm="1891">
        <v>2108.0034552799993</v>
      </c>
      <c r="CG63" s="122">
        <v>0.76592766170499549</v>
      </c>
    </row>
    <row r="64" spans="1:85" ht="16.5" customHeight="1">
      <c r="A64" s="80" t="s">
        <v>73</v>
      </c>
      <c r="B64" s="16">
        <v>3.0859815676401527E-2</v>
      </c>
      <c r="C64" s="117">
        <v>-9.2968588847176202E-3</v>
      </c>
      <c r="D64" s="17" vm="2104">
        <v>4048.7589001207989</v>
      </c>
      <c r="E64" s="122">
        <v>4.7925191169902126E-2</v>
      </c>
      <c r="F64" s="16">
        <v>3.1661920059776527E-2</v>
      </c>
      <c r="G64" s="117">
        <v>-1.011565178456434E-2</v>
      </c>
      <c r="H64" s="17" vm="1864">
        <v>4048.7589001207989</v>
      </c>
      <c r="I64" s="122">
        <v>4.7925191169902126E-2</v>
      </c>
      <c r="J64" s="16">
        <v>4.8029391884974827E-2</v>
      </c>
      <c r="K64" s="117">
        <v>-1.2229904275374986E-3</v>
      </c>
      <c r="L64" s="17" vm="2155">
        <v>3434.6306321207994</v>
      </c>
      <c r="M64" s="122">
        <v>-5.9036339808977378E-2</v>
      </c>
      <c r="N64" s="16">
        <v>3.7760164483337954E-4</v>
      </c>
      <c r="O64" s="117">
        <v>3.5803991561762034E-4</v>
      </c>
      <c r="P64" s="17" vm="2223">
        <v>10.556930000000003</v>
      </c>
      <c r="Q64" s="122">
        <v>15.426008563924473</v>
      </c>
      <c r="R64" s="16">
        <v>4.2854864156862603E-4</v>
      </c>
      <c r="S64" s="117">
        <v>4.0647945102281768E-4</v>
      </c>
      <c r="T64" s="17" vm="2006">
        <v>10.556930000000003</v>
      </c>
      <c r="U64" s="122">
        <v>15.426008563924473</v>
      </c>
      <c r="V64" s="16">
        <v>0</v>
      </c>
      <c r="W64" s="117">
        <v>0</v>
      </c>
      <c r="X64" s="17" t="s">
        <v>99</v>
      </c>
      <c r="Y64" s="122" t="s">
        <v>135</v>
      </c>
      <c r="Z64" s="16">
        <v>2.7917347725794294E-3</v>
      </c>
      <c r="AA64" s="117">
        <v>2.6605394379807285E-3</v>
      </c>
      <c r="AB64" s="17" vm="1955">
        <v>10.434123000000001</v>
      </c>
      <c r="AC64" s="122">
        <v>15.234927555173829</v>
      </c>
      <c r="AD64" s="16">
        <v>5.908509817408361E-5</v>
      </c>
      <c r="AE64" s="117">
        <v>5.908509817408361E-5</v>
      </c>
      <c r="AF64" s="17" vm="2059">
        <v>0.122807</v>
      </c>
      <c r="AG64" s="122" t="s">
        <v>135</v>
      </c>
      <c r="AH64" s="16">
        <v>0</v>
      </c>
      <c r="AI64" s="117">
        <v>0</v>
      </c>
      <c r="AJ64" s="17" t="s">
        <v>99</v>
      </c>
      <c r="AK64" s="122" t="s">
        <v>135</v>
      </c>
      <c r="AL64" s="16">
        <v>8.2962590571359879E-2</v>
      </c>
      <c r="AM64" s="117">
        <v>-5.5196743144615423E-3</v>
      </c>
      <c r="AN64" s="17" vm="1984">
        <v>3424.0737021207992</v>
      </c>
      <c r="AO64" s="122">
        <v>-6.1763353722597891E-2</v>
      </c>
      <c r="AP64" s="16">
        <v>2.5048333812052854E-3</v>
      </c>
      <c r="AQ64" s="117">
        <v>1.4097249152952662E-3</v>
      </c>
      <c r="AR64" s="17" vm="2145">
        <v>24.592604999999999</v>
      </c>
      <c r="AS64" s="127">
        <v>1.0658277388008548</v>
      </c>
      <c r="AT64" s="16">
        <v>0.12273342296416596</v>
      </c>
      <c r="AU64" s="117">
        <v>-4.653356135813233E-3</v>
      </c>
      <c r="AV64" s="17" vm="2026">
        <v>3396.9368211207989</v>
      </c>
      <c r="AW64" s="122">
        <v>6.0180051795506673E-2</v>
      </c>
      <c r="AX64" s="16">
        <v>6.7360844018230252E-4</v>
      </c>
      <c r="AY64" s="117">
        <v>-8.2331769386221249E-2</v>
      </c>
      <c r="AZ64" s="17" vm="2167">
        <v>2.544276</v>
      </c>
      <c r="BA64" s="122">
        <v>-0.99413031063096113</v>
      </c>
      <c r="BB64" s="16">
        <v>2.8309924653462046E-6</v>
      </c>
      <c r="BC64" s="117">
        <v>2.8309924653462046E-6</v>
      </c>
      <c r="BD64" s="17" vm="1964">
        <v>5.0140000000000004E-2</v>
      </c>
      <c r="BE64" s="122" t="s">
        <v>135</v>
      </c>
      <c r="BF64" s="16">
        <v>1.5887113810338666E-2</v>
      </c>
      <c r="BG64" s="117">
        <v>-4.4228654376836582E-3</v>
      </c>
      <c r="BH64" s="17" vm="1999">
        <v>614.07812799999988</v>
      </c>
      <c r="BI64" s="122">
        <v>1.8765813323083891</v>
      </c>
      <c r="BJ64" s="16">
        <v>1.1568827618150862E-2</v>
      </c>
      <c r="BK64" s="117">
        <v>1.0412951928169878E-2</v>
      </c>
      <c r="BL64" s="17" vm="2029">
        <v>235.65572499999996</v>
      </c>
      <c r="BM64" s="122">
        <v>40.237772461921814</v>
      </c>
      <c r="BN64" s="16">
        <v>2.0698382855462421E-2</v>
      </c>
      <c r="BO64" s="117">
        <v>-1.6622155904811021E-2</v>
      </c>
      <c r="BP64" s="17" vm="1961">
        <v>378.42240300000003</v>
      </c>
      <c r="BQ64" s="122">
        <v>0.82143649934469054</v>
      </c>
      <c r="BR64" s="16">
        <v>0</v>
      </c>
      <c r="BS64" s="117">
        <v>0</v>
      </c>
      <c r="BT64" s="17" t="s">
        <v>99</v>
      </c>
      <c r="BU64" s="122" t="s">
        <v>135</v>
      </c>
      <c r="BV64" s="16">
        <v>7.1822953716900711E-4</v>
      </c>
      <c r="BW64" s="117">
        <v>3.9256935845716239E-4</v>
      </c>
      <c r="BX64" s="17" vm="2106">
        <v>24.592604999999999</v>
      </c>
      <c r="BY64" s="122">
        <v>1.0658277388008548</v>
      </c>
      <c r="BZ64" s="16">
        <v>4.1504297456956357E-2</v>
      </c>
      <c r="CA64" s="117">
        <v>-2.3058433230535594E-2</v>
      </c>
      <c r="CB64" s="17" vm="2147">
        <v>4024.1662951207995</v>
      </c>
      <c r="CC64" s="122">
        <v>4.4779144169742491E-2</v>
      </c>
      <c r="CD64" s="16">
        <v>4.2977563461282425E-2</v>
      </c>
      <c r="CE64" s="117">
        <v>-2.589460291276513E-2</v>
      </c>
      <c r="CF64" s="17" vm="2177">
        <v>4024.1662951207995</v>
      </c>
      <c r="CG64" s="122">
        <v>4.4779144169742713E-2</v>
      </c>
    </row>
    <row r="65" spans="1:85" ht="16.5" customHeight="1">
      <c r="A65" s="80" t="s">
        <v>63</v>
      </c>
      <c r="B65" s="16">
        <v>1.7396278010425811E-2</v>
      </c>
      <c r="C65" s="117">
        <v>-1.1754600706724763E-2</v>
      </c>
      <c r="D65" s="17" vm="2095">
        <v>2282.364099716498</v>
      </c>
      <c r="E65" s="122">
        <v>-0.18623429577549855</v>
      </c>
      <c r="F65" s="16">
        <v>1.7848439844212877E-2</v>
      </c>
      <c r="G65" s="117">
        <v>-1.2479094575447106E-2</v>
      </c>
      <c r="H65" s="17" vm="1942">
        <v>2282.364099716498</v>
      </c>
      <c r="I65" s="122">
        <v>-0.18623429577549855</v>
      </c>
      <c r="J65" s="16">
        <v>2.7095485513943654E-2</v>
      </c>
      <c r="K65" s="117">
        <v>-1.028441076182627E-2</v>
      </c>
      <c r="L65" s="17" vm="2121">
        <v>1937.6257097165001</v>
      </c>
      <c r="M65" s="122">
        <v>-0.30055776867728157</v>
      </c>
      <c r="N65" s="16">
        <v>2.7713256798134116E-2</v>
      </c>
      <c r="O65" s="117">
        <v>-1.1444239954111802E-2</v>
      </c>
      <c r="P65" s="17" vm="1872">
        <v>774.80306585799997</v>
      </c>
      <c r="Q65" s="122">
        <v>-0.39774827048744665</v>
      </c>
      <c r="R65" s="16">
        <v>3.1452401536872225E-2</v>
      </c>
      <c r="S65" s="117">
        <v>-1.2724380975074459E-2</v>
      </c>
      <c r="T65" s="17" vm="2125">
        <v>774.80306585799997</v>
      </c>
      <c r="U65" s="122">
        <v>-0.39774827048744665</v>
      </c>
      <c r="V65" s="16">
        <v>1.8802350273769163E-2</v>
      </c>
      <c r="W65" s="117">
        <v>-1.1878140421563953E-2</v>
      </c>
      <c r="X65" s="17" vm="1944">
        <v>353.82572299999998</v>
      </c>
      <c r="Y65" s="122">
        <v>-0.47438031262709202</v>
      </c>
      <c r="Z65" s="16">
        <v>0.10836612495144163</v>
      </c>
      <c r="AA65" s="117">
        <v>-1.4376239996897189E-2</v>
      </c>
      <c r="AB65" s="17" vm="1994">
        <v>405.01894660000005</v>
      </c>
      <c r="AC65" s="122">
        <v>-0.32641307655713447</v>
      </c>
      <c r="AD65" s="16">
        <v>7.6779288607722596E-3</v>
      </c>
      <c r="AE65" s="117">
        <v>2.3915339370459551E-3</v>
      </c>
      <c r="AF65" s="17" vm="1861">
        <v>15.958396258000008</v>
      </c>
      <c r="AG65" s="122">
        <v>0.32277846688162648</v>
      </c>
      <c r="AH65" s="16">
        <v>0</v>
      </c>
      <c r="AI65" s="117">
        <v>0</v>
      </c>
      <c r="AJ65" s="17" t="s">
        <v>99</v>
      </c>
      <c r="AK65" s="122" t="s">
        <v>135</v>
      </c>
      <c r="AL65" s="16">
        <v>2.7746527027285715E-2</v>
      </c>
      <c r="AM65" s="117">
        <v>-7.5766667132750806E-3</v>
      </c>
      <c r="AN65" s="17" vm="1936">
        <v>1145.1685978585001</v>
      </c>
      <c r="AO65" s="122">
        <v>-0.21397748595551624</v>
      </c>
      <c r="AP65" s="16">
        <v>1.7060458389445983E-2</v>
      </c>
      <c r="AQ65" s="117">
        <v>6.278076271772938E-4</v>
      </c>
      <c r="AR65" s="17" vm="2101">
        <v>167.50060800000003</v>
      </c>
      <c r="AS65" s="127">
        <v>-6.2318238047839536E-2</v>
      </c>
      <c r="AT65" s="16">
        <v>3.1236159077807722E-2</v>
      </c>
      <c r="AU65" s="117">
        <v>-4.4300551689227911E-3</v>
      </c>
      <c r="AV65" s="17" vm="1893">
        <v>864.53434084350033</v>
      </c>
      <c r="AW65" s="122">
        <v>-3.6300240796653505E-2</v>
      </c>
      <c r="AX65" s="16">
        <v>2.9952639118211326E-2</v>
      </c>
      <c r="AY65" s="117">
        <v>-4.3042106147476271E-2</v>
      </c>
      <c r="AZ65" s="17" vm="2159">
        <v>113.133649015</v>
      </c>
      <c r="BA65" s="122">
        <v>-0.70320449056036827</v>
      </c>
      <c r="BB65" s="16">
        <v>9.2440951990014914E-3</v>
      </c>
      <c r="BC65" s="117">
        <v>9.2440951990014914E-3</v>
      </c>
      <c r="BD65" s="17" vm="1888">
        <v>163.72312500000001</v>
      </c>
      <c r="BE65" s="122" t="s">
        <v>135</v>
      </c>
      <c r="BF65" s="16">
        <v>4.6831339292768524E-3</v>
      </c>
      <c r="BG65" s="117">
        <v>1.4055381596164928E-3</v>
      </c>
      <c r="BH65" s="17" vm="2047">
        <v>181.015265</v>
      </c>
      <c r="BI65" s="122">
        <v>4.254390166236627</v>
      </c>
      <c r="BJ65" s="16">
        <v>8.6422612343817016E-3</v>
      </c>
      <c r="BK65" s="117">
        <v>1.8449704181151567E-3</v>
      </c>
      <c r="BL65" s="17" vm="1863">
        <v>176.04189500000001</v>
      </c>
      <c r="BM65" s="122">
        <v>4.2385189172653837</v>
      </c>
      <c r="BN65" s="16">
        <v>2.720259570411087E-4</v>
      </c>
      <c r="BO65" s="117">
        <v>1.202346330883785E-4</v>
      </c>
      <c r="BP65" s="17" vm="2228">
        <v>4.9733700000000001</v>
      </c>
      <c r="BQ65" s="122">
        <v>4.8855753186352828</v>
      </c>
      <c r="BR65" s="16">
        <v>3.1500513042080425E-3</v>
      </c>
      <c r="BS65" s="117">
        <v>-4.014086213323778E-3</v>
      </c>
      <c r="BT65" s="17" vm="2110">
        <v>17.654046000000001</v>
      </c>
      <c r="BU65" s="122">
        <v>-0.34170907599373557</v>
      </c>
      <c r="BV65" s="16">
        <v>1.5740976879671225E-2</v>
      </c>
      <c r="BW65" s="117">
        <v>-8.2943651036418709E-3</v>
      </c>
      <c r="BX65" s="17" vm="2157">
        <v>538.98037699999998</v>
      </c>
      <c r="BY65" s="122">
        <v>-0.38655324259775681</v>
      </c>
      <c r="BZ65" s="16">
        <v>1.7980846541300666E-2</v>
      </c>
      <c r="CA65" s="117">
        <v>-1.4304526202135959E-2</v>
      </c>
      <c r="CB65" s="17" vm="2205">
        <v>1743.3837227165002</v>
      </c>
      <c r="CC65" s="122">
        <v>-9.4856060178088342E-2</v>
      </c>
      <c r="CD65" s="16">
        <v>1.8619107433820899E-2</v>
      </c>
      <c r="CE65" s="117">
        <v>-1.5821250638965653E-2</v>
      </c>
      <c r="CF65" s="17" vm="2163">
        <v>1743.3837227165002</v>
      </c>
      <c r="CG65" s="122">
        <v>-9.4856060178088342E-2</v>
      </c>
    </row>
    <row r="66" spans="1:85" ht="16.5" customHeight="1">
      <c r="A66" s="80" t="s">
        <v>74</v>
      </c>
      <c r="B66" s="16">
        <v>2.1514034459373648E-2</v>
      </c>
      <c r="C66" s="117">
        <v>-9.0129378421634002E-3</v>
      </c>
      <c r="D66" s="17" vm="1867">
        <v>2822.6072186654001</v>
      </c>
      <c r="E66" s="122">
        <v>-3.8979125673418435E-2</v>
      </c>
      <c r="F66" s="16">
        <v>2.2073224492292102E-2</v>
      </c>
      <c r="G66" s="117">
        <v>-9.6859486079748126E-3</v>
      </c>
      <c r="H66" s="17" vm="1918">
        <v>2822.6072186654001</v>
      </c>
      <c r="I66" s="122">
        <v>-3.8979125673418435E-2</v>
      </c>
      <c r="J66" s="16">
        <v>3.5113506494872417E-2</v>
      </c>
      <c r="K66" s="117">
        <v>-5.9166341686189838E-4</v>
      </c>
      <c r="L66" s="17" vm="2088">
        <v>2511.0025398050002</v>
      </c>
      <c r="M66" s="122">
        <v>-5.1065792938691179E-2</v>
      </c>
      <c r="N66" s="16">
        <v>6.0825405245717558E-3</v>
      </c>
      <c r="O66" s="117">
        <v>1.1221278978815509E-3</v>
      </c>
      <c r="P66" s="17" vm="2082">
        <v>170.05475325300006</v>
      </c>
      <c r="Q66" s="122">
        <v>4.3452339512757066E-2</v>
      </c>
      <c r="R66" s="16">
        <v>6.903212723666923E-3</v>
      </c>
      <c r="S66" s="117">
        <v>1.3069645476075416E-3</v>
      </c>
      <c r="T66" s="17" vm="2136">
        <v>170.05475325300006</v>
      </c>
      <c r="U66" s="122">
        <v>4.3452339512757066E-2</v>
      </c>
      <c r="V66" s="16">
        <v>3.5901777314616364E-3</v>
      </c>
      <c r="W66" s="117">
        <v>-6.0060445388545594E-4</v>
      </c>
      <c r="X66" s="17" vm="1976">
        <v>67.560555624000003</v>
      </c>
      <c r="Y66" s="122">
        <v>-0.26524483840647206</v>
      </c>
      <c r="Z66" s="16">
        <v>2.701194043554021E-2</v>
      </c>
      <c r="AA66" s="117">
        <v>1.3380612566067719E-2</v>
      </c>
      <c r="AB66" s="17" vm="2090">
        <v>100.95726561900005</v>
      </c>
      <c r="AC66" s="122">
        <v>0.51186220432903951</v>
      </c>
      <c r="AD66" s="16">
        <v>7.394511607460622E-4</v>
      </c>
      <c r="AE66" s="117">
        <v>-1.1213758023384751E-3</v>
      </c>
      <c r="AF66" s="17" vm="2089">
        <v>1.5369320100000001</v>
      </c>
      <c r="AG66" s="122">
        <v>-0.63808536806486016</v>
      </c>
      <c r="AH66" s="16">
        <v>0</v>
      </c>
      <c r="AI66" s="117">
        <v>0</v>
      </c>
      <c r="AJ66" s="17" t="s">
        <v>99</v>
      </c>
      <c r="AK66" s="122" t="s">
        <v>135</v>
      </c>
      <c r="AL66" s="16">
        <v>5.6719308537183211E-2</v>
      </c>
      <c r="AM66" s="117">
        <v>-3.4852712845827374E-3</v>
      </c>
      <c r="AN66" s="17" vm="2160">
        <v>2340.9477865520003</v>
      </c>
      <c r="AO66" s="122">
        <v>-5.7269157136013438E-2</v>
      </c>
      <c r="AP66" s="16">
        <v>9.6941141509772719E-2</v>
      </c>
      <c r="AQ66" s="117">
        <v>4.8039963845004745E-2</v>
      </c>
      <c r="AR66" s="17" vm="1928">
        <v>951.77396599999986</v>
      </c>
      <c r="AS66" s="127">
        <v>0.79044592822967252</v>
      </c>
      <c r="AT66" s="16">
        <v>4.9960631572551026E-2</v>
      </c>
      <c r="AU66" s="117">
        <v>-2.7206315349546276E-2</v>
      </c>
      <c r="AV66" s="17" vm="2072">
        <v>1382.7782595520002</v>
      </c>
      <c r="AW66" s="122">
        <v>-0.28757731388159202</v>
      </c>
      <c r="AX66" s="16">
        <v>1.6932533535279847E-3</v>
      </c>
      <c r="AY66" s="117">
        <v>-3.4025721339697767E-4</v>
      </c>
      <c r="AZ66" s="17" vm="2180">
        <v>6.3955609999999998</v>
      </c>
      <c r="BA66" s="122">
        <v>-0.39773262220223315</v>
      </c>
      <c r="BB66" s="16">
        <v>3.351927770326855E-3</v>
      </c>
      <c r="BC66" s="117">
        <v>5.860879036601054E-4</v>
      </c>
      <c r="BD66" s="17" vm="1897">
        <v>59.366339000000004</v>
      </c>
      <c r="BE66" s="122">
        <v>1.7312373539638739</v>
      </c>
      <c r="BF66" s="16">
        <v>6.5257807271928434E-3</v>
      </c>
      <c r="BG66" s="117">
        <v>-1.9088460259613853E-2</v>
      </c>
      <c r="BH66" s="17" vm="2171">
        <v>252.2383398604</v>
      </c>
      <c r="BI66" s="122">
        <v>-6.3102421473489212E-2</v>
      </c>
      <c r="BJ66" s="16">
        <v>1.2368132686173114E-2</v>
      </c>
      <c r="BK66" s="117">
        <v>-4.20880652079638E-2</v>
      </c>
      <c r="BL66" s="17" vm="1903">
        <v>251.9374798604</v>
      </c>
      <c r="BM66" s="122">
        <v>-6.4219916163755109E-2</v>
      </c>
      <c r="BN66" s="16">
        <v>1.6455990492440333E-5</v>
      </c>
      <c r="BO66" s="117">
        <v>1.6455990492440333E-5</v>
      </c>
      <c r="BP66" s="17" vm="1948">
        <v>0.30086000000000002</v>
      </c>
      <c r="BQ66" s="122" t="s">
        <v>135</v>
      </c>
      <c r="BR66" s="16">
        <v>0</v>
      </c>
      <c r="BS66" s="117">
        <v>0</v>
      </c>
      <c r="BT66" s="17" t="s">
        <v>99</v>
      </c>
      <c r="BU66" s="122" t="s">
        <v>135</v>
      </c>
      <c r="BV66" s="16">
        <v>2.9769768663644905E-2</v>
      </c>
      <c r="BW66" s="117">
        <v>1.2712291414810617E-2</v>
      </c>
      <c r="BX66" s="17" vm="2107">
        <v>1019.3345216240002</v>
      </c>
      <c r="BY66" s="122">
        <v>0.63476811715714443</v>
      </c>
      <c r="BZ66" s="16">
        <v>1.8598527229046213E-2</v>
      </c>
      <c r="CA66" s="117">
        <v>-2.018174359745559E-2</v>
      </c>
      <c r="CB66" s="17" vm="1917">
        <v>1803.2726970414001</v>
      </c>
      <c r="CC66" s="122">
        <v>-0.22056296852651891</v>
      </c>
      <c r="CD66" s="16">
        <v>1.9258713753718831E-2</v>
      </c>
      <c r="CE66" s="117">
        <v>-2.2110064114762764E-2</v>
      </c>
      <c r="CF66" s="17" vm="2230">
        <v>1803.2726970414001</v>
      </c>
      <c r="CG66" s="122">
        <v>-0.2205629685265188</v>
      </c>
    </row>
    <row r="67" spans="1:85" ht="16.5" customHeight="1">
      <c r="A67" s="80" t="s">
        <v>66</v>
      </c>
      <c r="B67" s="16">
        <v>1.3036001843380921E-2</v>
      </c>
      <c r="C67" s="117">
        <v>-1.310716765280436E-2</v>
      </c>
      <c r="D67" s="17" vm="1860">
        <v>1710.3027781769993</v>
      </c>
      <c r="E67" s="122">
        <v>-0.32004390917481695</v>
      </c>
      <c r="F67" s="16">
        <v>1.3374831936532005E-2</v>
      </c>
      <c r="G67" s="117">
        <v>-1.3823589093160508E-2</v>
      </c>
      <c r="H67" s="17" vm="2122">
        <v>1710.3027781769993</v>
      </c>
      <c r="I67" s="122">
        <v>-0.32004390917481695</v>
      </c>
      <c r="J67" s="16">
        <v>2.3419932430684593E-2</v>
      </c>
      <c r="K67" s="117">
        <v>-1.0510408249738163E-2</v>
      </c>
      <c r="L67" s="17" vm="2116">
        <v>1674.7831727970004</v>
      </c>
      <c r="M67" s="122">
        <v>-0.33397516608598443</v>
      </c>
      <c r="N67" s="16">
        <v>1.1886007420845633E-2</v>
      </c>
      <c r="O67" s="117">
        <v>-4.9232844451292737E-3</v>
      </c>
      <c r="P67" s="17" vm="1887">
        <v>332.30720797499998</v>
      </c>
      <c r="Q67" s="122">
        <v>-0.39828340484063007</v>
      </c>
      <c r="R67" s="16">
        <v>1.3489698478738526E-2</v>
      </c>
      <c r="S67" s="117">
        <v>-5.4742418272877083E-3</v>
      </c>
      <c r="T67" s="17" vm="2086">
        <v>332.30720797499998</v>
      </c>
      <c r="U67" s="122">
        <v>-0.39828340484062996</v>
      </c>
      <c r="V67" s="16">
        <v>1.5254477029667949E-2</v>
      </c>
      <c r="W67" s="117">
        <v>-7.1932315775661438E-3</v>
      </c>
      <c r="X67" s="17" vm="1874">
        <v>287.06126018400005</v>
      </c>
      <c r="Y67" s="122">
        <v>-0.41716302828944352</v>
      </c>
      <c r="Z67" s="16">
        <v>1.2093069137480303E-2</v>
      </c>
      <c r="AA67" s="117">
        <v>3.4052914656750206E-4</v>
      </c>
      <c r="AB67" s="17" vm="2013">
        <v>45.197907791000006</v>
      </c>
      <c r="AC67" s="122">
        <v>-0.21494625683204216</v>
      </c>
      <c r="AD67" s="16">
        <v>2.3113080820172925E-5</v>
      </c>
      <c r="AE67" s="117">
        <v>-9.2695956936453543E-4</v>
      </c>
      <c r="AF67" s="17" vm="2142">
        <v>4.8039999999999999E-2</v>
      </c>
      <c r="AG67" s="122">
        <v>-0.97784337238262153</v>
      </c>
      <c r="AH67" s="16">
        <v>0</v>
      </c>
      <c r="AI67" s="117">
        <v>0</v>
      </c>
      <c r="AJ67" s="17" t="s">
        <v>99</v>
      </c>
      <c r="AK67" s="122" t="s">
        <v>135</v>
      </c>
      <c r="AL67" s="16">
        <v>3.2527128067493243E-2</v>
      </c>
      <c r="AM67" s="117">
        <v>-1.5049936415378697E-2</v>
      </c>
      <c r="AN67" s="17" vm="2062">
        <v>1342.4759648220004</v>
      </c>
      <c r="AO67" s="122">
        <v>-0.31587667935509722</v>
      </c>
      <c r="AP67" s="16">
        <v>0.11959151631045899</v>
      </c>
      <c r="AQ67" s="117">
        <v>-4.2271299915272662E-2</v>
      </c>
      <c r="AR67" s="17" vm="2031">
        <v>1174.1567100000004</v>
      </c>
      <c r="AS67" s="127">
        <v>-0.33269300303158433</v>
      </c>
      <c r="AT67" s="16">
        <v>6.0814785151834657E-3</v>
      </c>
      <c r="AU67" s="117">
        <v>-1.9725363418136395E-3</v>
      </c>
      <c r="AV67" s="17" vm="2056">
        <v>168.319254822</v>
      </c>
      <c r="AW67" s="122">
        <v>-0.16912079637162469</v>
      </c>
      <c r="AX67" s="16">
        <v>0</v>
      </c>
      <c r="AY67" s="117">
        <v>-3.9379003606831891E-5</v>
      </c>
      <c r="AZ67" s="17" t="s">
        <v>99</v>
      </c>
      <c r="BA67" s="122">
        <v>-1</v>
      </c>
      <c r="BB67" s="16">
        <v>1.2084962193168471E-3</v>
      </c>
      <c r="BC67" s="117">
        <v>1.2084962193168471E-3</v>
      </c>
      <c r="BD67" s="17" vm="2083">
        <v>21.403801380000012</v>
      </c>
      <c r="BE67" s="122" t="s">
        <v>135</v>
      </c>
      <c r="BF67" s="16">
        <v>3.6519682829744726E-4</v>
      </c>
      <c r="BG67" s="117">
        <v>2.9689782555686718E-4</v>
      </c>
      <c r="BH67" s="17" vm="2119">
        <v>14.115804000000001</v>
      </c>
      <c r="BI67" s="122">
        <v>18.663180475845547</v>
      </c>
      <c r="BJ67" s="16">
        <v>6.4659579282525372E-4</v>
      </c>
      <c r="BK67" s="117">
        <v>5.013912555864202E-4</v>
      </c>
      <c r="BL67" s="17" vm="2192">
        <v>13.171084</v>
      </c>
      <c r="BM67" s="122">
        <v>17.347194517189504</v>
      </c>
      <c r="BN67" s="16">
        <v>5.1672882197760518E-5</v>
      </c>
      <c r="BO67" s="117">
        <v>5.1672882197760518E-5</v>
      </c>
      <c r="BP67" s="17" vm="2081">
        <v>0.94472</v>
      </c>
      <c r="BQ67" s="122" t="s">
        <v>135</v>
      </c>
      <c r="BR67" s="16">
        <v>0</v>
      </c>
      <c r="BS67" s="117">
        <v>0</v>
      </c>
      <c r="BT67" s="17" t="s">
        <v>99</v>
      </c>
      <c r="BU67" s="122" t="s">
        <v>135</v>
      </c>
      <c r="BV67" s="16">
        <v>4.2675019845530425E-2</v>
      </c>
      <c r="BW67" s="117">
        <v>-1.8932815043366032E-2</v>
      </c>
      <c r="BX67" s="17" vm="1972">
        <v>1461.2179701840005</v>
      </c>
      <c r="BY67" s="122">
        <v>-0.35116646959034548</v>
      </c>
      <c r="BZ67" s="16">
        <v>2.5690016775611405E-3</v>
      </c>
      <c r="CA67" s="117">
        <v>-1.8435484131636417E-3</v>
      </c>
      <c r="CB67" s="17" vm="2202">
        <v>249.08480799300003</v>
      </c>
      <c r="CC67" s="122">
        <v>-5.3788858043242516E-2</v>
      </c>
      <c r="CD67" s="16">
        <v>2.6601927847117357E-3</v>
      </c>
      <c r="CE67" s="117">
        <v>-2.0468863729716041E-3</v>
      </c>
      <c r="CF67" s="17" vm="2074">
        <v>249.08480799300006</v>
      </c>
      <c r="CG67" s="122">
        <v>-5.3788858043242627E-2</v>
      </c>
    </row>
    <row r="68" spans="1:85" ht="16.5" customHeight="1">
      <c r="A68" s="80" t="s">
        <v>65</v>
      </c>
      <c r="B68" s="16">
        <v>2.9500012300050428E-2</v>
      </c>
      <c r="C68" s="117">
        <v>1.246010394722883E-2</v>
      </c>
      <c r="D68" s="17" vm="1954">
        <v>3870.3548526000004</v>
      </c>
      <c r="E68" s="122">
        <v>1.3607480315261755</v>
      </c>
      <c r="F68" s="16">
        <v>3.0266772847929564E-2</v>
      </c>
      <c r="G68" s="117">
        <v>1.2539060002895903E-2</v>
      </c>
      <c r="H68" s="17" vm="1940">
        <v>3870.3548526000004</v>
      </c>
      <c r="I68" s="122">
        <v>1.3607480315261755</v>
      </c>
      <c r="J68" s="16">
        <v>2.3019161897297011E-2</v>
      </c>
      <c r="K68" s="117">
        <v>1.0497088536596359E-3</v>
      </c>
      <c r="L68" s="17" vm="2091">
        <v>1646.1236646</v>
      </c>
      <c r="M68" s="122">
        <v>1.1028197099190118E-2</v>
      </c>
      <c r="N68" s="16">
        <v>7.213943861540539E-3</v>
      </c>
      <c r="O68" s="117">
        <v>2.8821240592479007E-3</v>
      </c>
      <c r="P68" s="17" vm="1983">
        <v>201.68635760000001</v>
      </c>
      <c r="Q68" s="122">
        <v>0.41712378218358603</v>
      </c>
      <c r="R68" s="16">
        <v>8.1872679436544634E-3</v>
      </c>
      <c r="S68" s="117">
        <v>3.3001868695597611E-3</v>
      </c>
      <c r="T68" s="17" vm="2111">
        <v>201.68635760000001</v>
      </c>
      <c r="U68" s="122">
        <v>0.41712378218358603</v>
      </c>
      <c r="V68" s="16">
        <v>7.4432056317689042E-3</v>
      </c>
      <c r="W68" s="117">
        <v>1.009651856237654E-3</v>
      </c>
      <c r="X68" s="17" vm="2219">
        <v>140.06746900000002</v>
      </c>
      <c r="Y68" s="122">
        <v>-7.7277001455485772E-3</v>
      </c>
      <c r="Z68" s="16">
        <v>1.6472887945253117E-2</v>
      </c>
      <c r="AA68" s="117">
        <v>1.6235559068286182E-2</v>
      </c>
      <c r="AB68" s="17" vm="2144">
        <v>61.567502999999995</v>
      </c>
      <c r="AC68" s="122">
        <v>51.955826495329511</v>
      </c>
      <c r="AD68" s="16">
        <v>2.4722721186367151E-5</v>
      </c>
      <c r="AE68" s="117">
        <v>2.4722721186367151E-5</v>
      </c>
      <c r="AF68" s="17" vm="2022">
        <v>5.1385600000000003E-2</v>
      </c>
      <c r="AG68" s="122" t="s">
        <v>135</v>
      </c>
      <c r="AH68" s="16">
        <v>0</v>
      </c>
      <c r="AI68" s="117">
        <v>0</v>
      </c>
      <c r="AJ68" s="17" t="s">
        <v>99</v>
      </c>
      <c r="AK68" s="122" t="s">
        <v>135</v>
      </c>
      <c r="AL68" s="16">
        <v>3.4997570534891186E-2</v>
      </c>
      <c r="AM68" s="117">
        <v>-1.027065964547498E-3</v>
      </c>
      <c r="AN68" s="17" vm="1953">
        <v>1444.4373069999999</v>
      </c>
      <c r="AO68" s="122">
        <v>-2.7869412717927311E-2</v>
      </c>
      <c r="AP68" s="16">
        <v>3.0503273866547883E-2</v>
      </c>
      <c r="AQ68" s="117">
        <v>-1.0517625129254048E-3</v>
      </c>
      <c r="AR68" s="17" vm="2172">
        <v>299.48297999999994</v>
      </c>
      <c r="AS68" s="127">
        <v>-0.12692778486282741</v>
      </c>
      <c r="AT68" s="16">
        <v>4.013398562816145E-2</v>
      </c>
      <c r="AU68" s="117">
        <v>-4.9900930660993215E-3</v>
      </c>
      <c r="AV68" s="17" vm="2067">
        <v>1110.8026669999999</v>
      </c>
      <c r="AW68" s="122">
        <v>-2.1310156295987315E-2</v>
      </c>
      <c r="AX68" s="16">
        <v>9.0418045928336108E-3</v>
      </c>
      <c r="AY68" s="117">
        <v>7.5413433391650995E-3</v>
      </c>
      <c r="AZ68" s="17" vm="2009">
        <v>34.151659999999993</v>
      </c>
      <c r="BA68" s="122">
        <v>3.3585713616599886</v>
      </c>
      <c r="BB68" s="16">
        <v>1.1307492062400239E-3</v>
      </c>
      <c r="BC68" s="117">
        <v>1.1307492062400239E-3</v>
      </c>
      <c r="BD68" s="17" vm="1962">
        <v>20.026815999999997</v>
      </c>
      <c r="BE68" s="122" t="s">
        <v>135</v>
      </c>
      <c r="BF68" s="16">
        <v>5.7026042978052562E-2</v>
      </c>
      <c r="BG68" s="117">
        <v>5.5951598664467798E-2</v>
      </c>
      <c r="BH68" s="17" vm="2041">
        <v>2204.2043719999992</v>
      </c>
      <c r="BI68" s="122">
        <v>194.17781689236651</v>
      </c>
      <c r="BJ68" s="16">
        <v>7.7933802369048857E-2</v>
      </c>
      <c r="BK68" s="117">
        <v>7.6560192689882886E-2</v>
      </c>
      <c r="BL68" s="17" vm="2011">
        <v>1587.5028399999994</v>
      </c>
      <c r="BM68" s="122">
        <v>232.76500731848813</v>
      </c>
      <c r="BN68" s="16">
        <v>3.3731418424733713E-2</v>
      </c>
      <c r="BO68" s="117">
        <v>3.2922659750771945E-2</v>
      </c>
      <c r="BP68" s="17" vm="1959">
        <v>616.70153199999993</v>
      </c>
      <c r="BQ68" s="122">
        <v>135.97495809913789</v>
      </c>
      <c r="BR68" s="16">
        <v>0</v>
      </c>
      <c r="BS68" s="117">
        <v>0</v>
      </c>
      <c r="BT68" s="17" t="s">
        <v>99</v>
      </c>
      <c r="BU68" s="122" t="s">
        <v>135</v>
      </c>
      <c r="BV68" s="16">
        <v>1.2837115691798379E-2</v>
      </c>
      <c r="BW68" s="117">
        <v>-4.0817039817907588E-4</v>
      </c>
      <c r="BX68" s="17" vm="2061">
        <v>439.55044899999996</v>
      </c>
      <c r="BY68" s="122">
        <v>-9.2176100324247057E-2</v>
      </c>
      <c r="BZ68" s="16">
        <v>3.5384503532147338E-2</v>
      </c>
      <c r="CA68" s="117">
        <v>1.6019478298389171E-2</v>
      </c>
      <c r="CB68" s="17" vm="2069">
        <v>3430.8044036000015</v>
      </c>
      <c r="CC68" s="122">
        <v>1.9696711347317413</v>
      </c>
      <c r="CD68" s="16">
        <v>3.6640536987187333E-2</v>
      </c>
      <c r="CE68" s="117">
        <v>1.5982934287687389E-2</v>
      </c>
      <c r="CF68" s="17" vm="2078">
        <v>3430.8044036000015</v>
      </c>
      <c r="CG68" s="122">
        <v>1.9696711347317413</v>
      </c>
    </row>
    <row r="69" spans="1:85" ht="16.5" customHeight="1">
      <c r="A69" s="80" t="s">
        <v>64</v>
      </c>
      <c r="B69" s="16">
        <v>9.861066836967006E-3</v>
      </c>
      <c r="C69" s="117">
        <v>-9.0031338710070009E-3</v>
      </c>
      <c r="D69" s="17" vm="1902">
        <v>1293.7563379999997</v>
      </c>
      <c r="E69" s="122">
        <v>-0.28717948913472291</v>
      </c>
      <c r="F69" s="16">
        <v>1.0117374425373424E-2</v>
      </c>
      <c r="G69" s="117">
        <v>-9.4786391289117932E-3</v>
      </c>
      <c r="H69" s="17" vm="2146">
        <v>1293.7563379999997</v>
      </c>
      <c r="I69" s="122">
        <v>-0.28610174770275876</v>
      </c>
      <c r="J69" s="16">
        <v>1.5074324640357932E-2</v>
      </c>
      <c r="K69" s="117">
        <v>-7.4027007241067189E-3</v>
      </c>
      <c r="L69" s="17" vm="2087">
        <v>1077.9802769999999</v>
      </c>
      <c r="M69" s="122">
        <v>-0.3528692546906389</v>
      </c>
      <c r="N69" s="16">
        <v>3.3868868174622369E-2</v>
      </c>
      <c r="O69" s="117">
        <v>-3.8556008204700815E-3</v>
      </c>
      <c r="P69" s="17" vm="1950">
        <v>946.90072299999986</v>
      </c>
      <c r="Q69" s="122">
        <v>-0.23601829508310856</v>
      </c>
      <c r="R69" s="16">
        <v>3.8438544021983642E-2</v>
      </c>
      <c r="S69" s="117">
        <v>-4.0274350077972032E-3</v>
      </c>
      <c r="T69" s="17" vm="2186">
        <v>946.90072299999997</v>
      </c>
      <c r="U69" s="122">
        <v>-0.23432562161092307</v>
      </c>
      <c r="V69" s="16">
        <v>4.9426693249823246E-2</v>
      </c>
      <c r="W69" s="117">
        <v>-3.9162315981897192E-3</v>
      </c>
      <c r="X69" s="17" vm="1909">
        <v>930.11965099999998</v>
      </c>
      <c r="Y69" s="122">
        <v>-0.20529395359077285</v>
      </c>
      <c r="Z69" s="16">
        <v>4.4868152608606255E-3</v>
      </c>
      <c r="AA69" s="117">
        <v>-9.0110068989727281E-3</v>
      </c>
      <c r="AB69" s="17" vm="2080">
        <v>16.769494999999996</v>
      </c>
      <c r="AC69" s="122">
        <v>-0.74638842153419216</v>
      </c>
      <c r="AD69" s="16">
        <v>5.5699445598489169E-6</v>
      </c>
      <c r="AE69" s="117">
        <v>-6.9447322164448657E-5</v>
      </c>
      <c r="AF69" s="17" vm="2055">
        <v>1.1577E-2</v>
      </c>
      <c r="AG69" s="122">
        <v>-0.9323773364485981</v>
      </c>
      <c r="AH69" s="16">
        <v>0</v>
      </c>
      <c r="AI69" s="117">
        <v>-7.3401404336616608E-4</v>
      </c>
      <c r="AJ69" s="17" t="s">
        <v>99</v>
      </c>
      <c r="AK69" s="122">
        <v>-1</v>
      </c>
      <c r="AL69" s="16">
        <v>3.1759536496083303E-3</v>
      </c>
      <c r="AM69" s="117">
        <v>-7.2275545684378677E-3</v>
      </c>
      <c r="AN69" s="17" vm="1884">
        <v>131.079554</v>
      </c>
      <c r="AO69" s="122">
        <v>-0.6945214932779864</v>
      </c>
      <c r="AP69" s="16">
        <v>0</v>
      </c>
      <c r="AQ69" s="117">
        <v>-1.6518401086705978E-2</v>
      </c>
      <c r="AR69" s="17" t="s">
        <v>99</v>
      </c>
      <c r="AS69" s="127">
        <v>-1</v>
      </c>
      <c r="AT69" s="16">
        <v>4.6351655547522E-3</v>
      </c>
      <c r="AU69" s="117">
        <v>-4.2356516452626046E-3</v>
      </c>
      <c r="AV69" s="17" vm="2068">
        <v>128.28913399999999</v>
      </c>
      <c r="AW69" s="122">
        <v>-0.42503321185029386</v>
      </c>
      <c r="AX69" s="16">
        <v>7.3877616408498943E-4</v>
      </c>
      <c r="AY69" s="117">
        <v>-4.3179459547442829E-3</v>
      </c>
      <c r="AZ69" s="17" vm="2005">
        <v>2.7904200000000001</v>
      </c>
      <c r="BA69" s="122">
        <v>-0.89432856250005677</v>
      </c>
      <c r="BB69" s="16">
        <v>4.1342427263179052E-5</v>
      </c>
      <c r="BC69" s="117">
        <v>4.1342427263179052E-5</v>
      </c>
      <c r="BD69" s="17" vm="1943">
        <v>0.73221999999999998</v>
      </c>
      <c r="BE69" s="122" t="s">
        <v>135</v>
      </c>
      <c r="BF69" s="16">
        <v>5.5635037634484399E-3</v>
      </c>
      <c r="BG69" s="117">
        <v>-8.3704474289857528E-3</v>
      </c>
      <c r="BH69" s="17" vm="1901">
        <v>215.04384099999999</v>
      </c>
      <c r="BI69" s="122">
        <v>0.46830146432733688</v>
      </c>
      <c r="BJ69" s="16">
        <v>2.225593954705031E-4</v>
      </c>
      <c r="BK69" s="117">
        <v>2.225593954705031E-4</v>
      </c>
      <c r="BL69" s="17" vm="1971">
        <v>4.5335099999999997</v>
      </c>
      <c r="BM69" s="122" t="s">
        <v>135</v>
      </c>
      <c r="BN69" s="16">
        <v>1.1514179370791952E-2</v>
      </c>
      <c r="BO69" s="117">
        <v>-1.4794368486083679E-2</v>
      </c>
      <c r="BP69" s="17" vm="2175">
        <v>210.51033099999998</v>
      </c>
      <c r="BQ69" s="122">
        <v>0.43734703503241623</v>
      </c>
      <c r="BR69" s="16">
        <v>0</v>
      </c>
      <c r="BS69" s="117">
        <v>0</v>
      </c>
      <c r="BT69" s="17" t="s">
        <v>99</v>
      </c>
      <c r="BU69" s="122" t="s">
        <v>135</v>
      </c>
      <c r="BV69" s="16">
        <v>2.7164239268248663E-2</v>
      </c>
      <c r="BW69" s="117">
        <v>-9.7653894342732799E-3</v>
      </c>
      <c r="BX69" s="17" vm="2093">
        <v>930.11965099999998</v>
      </c>
      <c r="BY69" s="122">
        <v>-0.31100177047469935</v>
      </c>
      <c r="BZ69" s="16">
        <v>3.7504626093134846E-3</v>
      </c>
      <c r="CA69" s="117">
        <v>-4.044327579790858E-3</v>
      </c>
      <c r="CB69" s="17" vm="2215">
        <v>363.63668699999994</v>
      </c>
      <c r="CC69" s="122">
        <v>-0.2180234518847376</v>
      </c>
      <c r="CD69" s="16">
        <v>3.8835916923567041E-3</v>
      </c>
      <c r="CE69" s="117">
        <v>-4.3824914605553097E-3</v>
      </c>
      <c r="CF69" s="17" vm="1876">
        <v>363.63668699999999</v>
      </c>
      <c r="CG69" s="122">
        <v>-0.21338858953165152</v>
      </c>
    </row>
    <row r="70" spans="1:85" ht="16.5" customHeight="1">
      <c r="A70" s="52" t="s">
        <v>34</v>
      </c>
      <c r="B70" s="85">
        <v>0.70555600016479569</v>
      </c>
      <c r="C70" s="119">
        <v>9.9910459051302358E-2</v>
      </c>
      <c r="D70" s="86" vm="1938">
        <v>92567.828828132246</v>
      </c>
      <c r="E70" s="123">
        <v>0.58857476412080545</v>
      </c>
      <c r="F70" s="85">
        <v>0.7047436305809297</v>
      </c>
      <c r="G70" s="119">
        <v>0.10087368768391292</v>
      </c>
      <c r="H70" s="86" vm="2120">
        <v>90118.888596490346</v>
      </c>
      <c r="I70" s="123">
        <v>0.61370436271168982</v>
      </c>
      <c r="J70" s="85">
        <v>0.58496864195206377</v>
      </c>
      <c r="K70" s="119">
        <v>5.3793407417519701E-2</v>
      </c>
      <c r="L70" s="86" vm="2238">
        <v>41831.70216459041</v>
      </c>
      <c r="M70" s="123">
        <v>6.2643947194479965E-2</v>
      </c>
      <c r="N70" s="85">
        <v>0.55037460091586576</v>
      </c>
      <c r="O70" s="119">
        <v>5.5868959348852498E-2</v>
      </c>
      <c r="P70" s="86" vm="1882">
        <v>15387.290323405688</v>
      </c>
      <c r="Q70" s="123">
        <v>-5.2907181928554148E-2</v>
      </c>
      <c r="R70" s="85">
        <v>0.52522014979398979</v>
      </c>
      <c r="S70" s="119">
        <v>5.0599275991308479E-2</v>
      </c>
      <c r="T70" s="86" vm="2008">
        <v>12938.350091763756</v>
      </c>
      <c r="U70" s="123">
        <v>-6.3920205109383232E-2</v>
      </c>
      <c r="V70" s="85">
        <v>0.463959091026724</v>
      </c>
      <c r="W70" s="119">
        <v>5.597950495728371E-2</v>
      </c>
      <c r="X70" s="86" vm="1913">
        <v>8730.8585594201559</v>
      </c>
      <c r="Y70" s="123">
        <v>-2.4644265231993479E-2</v>
      </c>
      <c r="Z70" s="85">
        <v>0.66735017259521923</v>
      </c>
      <c r="AA70" s="119">
        <v>5.2815348363423498E-2</v>
      </c>
      <c r="AB70" s="86" vm="2073">
        <v>2494.2246854259984</v>
      </c>
      <c r="AC70" s="123">
        <v>-0.17148215039999493</v>
      </c>
      <c r="AD70" s="85">
        <v>0.82428965652225961</v>
      </c>
      <c r="AE70" s="119">
        <v>9.3012368410109181E-3</v>
      </c>
      <c r="AF70" s="86" vm="2133">
        <v>1713.2668469176012</v>
      </c>
      <c r="AG70" s="123">
        <v>-7.8848530370352998E-2</v>
      </c>
      <c r="AH70" s="85">
        <v>0.73681075470645496</v>
      </c>
      <c r="AI70" s="119">
        <v>8.7175924161485563E-2</v>
      </c>
      <c r="AJ70" s="86" vm="1939">
        <v>2448.9402316419169</v>
      </c>
      <c r="AK70" s="123">
        <v>9.8635344170796557E-3</v>
      </c>
      <c r="AL70" s="85">
        <v>0.58352490075321373</v>
      </c>
      <c r="AM70" s="119">
        <v>4.8465975309852749E-2</v>
      </c>
      <c r="AN70" s="86" vm="2103">
        <v>24083.532751826624</v>
      </c>
      <c r="AO70" s="123">
        <v>9.1299857004575991E-2</v>
      </c>
      <c r="AP70" s="85">
        <v>0.26731598157424147</v>
      </c>
      <c r="AQ70" s="119">
        <v>7.0600202204861878E-2</v>
      </c>
      <c r="AR70" s="86" vm="1871">
        <v>2624.5244072399328</v>
      </c>
      <c r="AS70" s="128">
        <v>0.22732088546438312</v>
      </c>
      <c r="AT70" s="85">
        <v>0.6582128435560447</v>
      </c>
      <c r="AU70" s="119">
        <v>2.2865745128158088E-2</v>
      </c>
      <c r="AV70" s="86" vm="1991">
        <v>18217.592163651803</v>
      </c>
      <c r="AW70" s="123">
        <v>0.13997792103896933</v>
      </c>
      <c r="AX70" s="85">
        <v>0.85817941827900535</v>
      </c>
      <c r="AY70" s="119">
        <v>0.10185213559482931</v>
      </c>
      <c r="AZ70" s="86" vm="2117">
        <v>3241.4161809349007</v>
      </c>
      <c r="BA70" s="123">
        <v>-0.1793043020102687</v>
      </c>
      <c r="BB70" s="85">
        <v>0.9035034925710852</v>
      </c>
      <c r="BC70" s="119">
        <v>-2.4388063309593755E-2</v>
      </c>
      <c r="BD70" s="86" vm="1935">
        <v>16002.043690347384</v>
      </c>
      <c r="BE70" s="123">
        <v>1.1944436702685728</v>
      </c>
      <c r="BF70" s="85">
        <v>0.83526462469621765</v>
      </c>
      <c r="BG70" s="119">
        <v>-3.8901178296426031E-2</v>
      </c>
      <c r="BH70" s="86" vm="2014">
        <v>32285.14274155262</v>
      </c>
      <c r="BI70" s="123">
        <v>2.5137544296114482</v>
      </c>
      <c r="BJ70" s="85">
        <v>0.74856699258192982</v>
      </c>
      <c r="BK70" s="119">
        <v>-6.1282081067246641E-2</v>
      </c>
      <c r="BL70" s="86" vm="2046">
        <v>15248.225937016799</v>
      </c>
      <c r="BM70" s="123">
        <v>2.8084088138130623</v>
      </c>
      <c r="BN70" s="85">
        <v>0.93185980507856914</v>
      </c>
      <c r="BO70" s="119">
        <v>5.7498584926729546E-4</v>
      </c>
      <c r="BP70" s="86" vm="2050">
        <v>17036.916804535816</v>
      </c>
      <c r="BQ70" s="123">
        <v>2.2861968839084792</v>
      </c>
      <c r="BR70" s="85">
        <v>0.85822692572122672</v>
      </c>
      <c r="BS70" s="119">
        <v>-7.012664162521276E-2</v>
      </c>
      <c r="BT70" s="86" vm="2085">
        <v>4809.819321000009</v>
      </c>
      <c r="BU70" s="123">
        <v>0.38405350407872207</v>
      </c>
      <c r="BV70" s="85">
        <v>0.47210638146343148</v>
      </c>
      <c r="BW70" s="119">
        <v>7.3663463298952625E-2</v>
      </c>
      <c r="BX70" s="86" vm="2075">
        <v>16165.202287660104</v>
      </c>
      <c r="BY70" s="123">
        <v>0.10986270673566789</v>
      </c>
      <c r="BZ70" s="85">
        <v>0.78799858302906323</v>
      </c>
      <c r="CA70" s="119">
        <v>5.5391704785803686E-2</v>
      </c>
      <c r="CB70" s="86" vm="2201">
        <v>76402.626540472163</v>
      </c>
      <c r="CC70" s="123">
        <v>0.74810599847068637</v>
      </c>
      <c r="CD70" s="85">
        <v>0.78981558251884276</v>
      </c>
      <c r="CE70" s="119">
        <v>5.1670482773333082E-2</v>
      </c>
      <c r="CF70" s="86" vm="2115">
        <v>73953.686308830307</v>
      </c>
      <c r="CG70" s="123">
        <v>0.79147356928636414</v>
      </c>
    </row>
  </sheetData>
  <mergeCells count="64">
    <mergeCell ref="AP26:AS26"/>
    <mergeCell ref="AP49:AS49"/>
    <mergeCell ref="BV3:BY3"/>
    <mergeCell ref="B3:E3"/>
    <mergeCell ref="F3:I3"/>
    <mergeCell ref="N3:Q3"/>
    <mergeCell ref="AT3:AW3"/>
    <mergeCell ref="BB3:BE3"/>
    <mergeCell ref="BF3:BI3"/>
    <mergeCell ref="BJ3:BM3"/>
    <mergeCell ref="AP3:AS3"/>
    <mergeCell ref="BB26:BE26"/>
    <mergeCell ref="BF26:BI26"/>
    <mergeCell ref="BJ26:BM26"/>
    <mergeCell ref="BN3:BQ3"/>
    <mergeCell ref="BR3:BU3"/>
    <mergeCell ref="BZ3:CC3"/>
    <mergeCell ref="CD3:CG3"/>
    <mergeCell ref="B26:E26"/>
    <mergeCell ref="BN26:BQ26"/>
    <mergeCell ref="BR26:BU26"/>
    <mergeCell ref="AL3:AO3"/>
    <mergeCell ref="AD26:AG26"/>
    <mergeCell ref="AH26:AK26"/>
    <mergeCell ref="AL26:AO26"/>
    <mergeCell ref="AT26:AW26"/>
    <mergeCell ref="J3:M3"/>
    <mergeCell ref="J26:M26"/>
    <mergeCell ref="N26:Q26"/>
    <mergeCell ref="R26:U26"/>
    <mergeCell ref="V26:Y26"/>
    <mergeCell ref="Z26:AC26"/>
    <mergeCell ref="AD49:AG49"/>
    <mergeCell ref="AH49:AK49"/>
    <mergeCell ref="AL49:AO49"/>
    <mergeCell ref="BZ26:CC26"/>
    <mergeCell ref="CD26:CG26"/>
    <mergeCell ref="BZ49:CC49"/>
    <mergeCell ref="CD49:CG49"/>
    <mergeCell ref="AT49:AW49"/>
    <mergeCell ref="AX49:BA49"/>
    <mergeCell ref="BB49:BE49"/>
    <mergeCell ref="BF49:BI49"/>
    <mergeCell ref="BJ49:BM49"/>
    <mergeCell ref="BN49:BQ49"/>
    <mergeCell ref="BR49:BU49"/>
    <mergeCell ref="BV49:BY49"/>
    <mergeCell ref="BV26:BY26"/>
    <mergeCell ref="J49:M49"/>
    <mergeCell ref="A49:A50"/>
    <mergeCell ref="AX3:BA3"/>
    <mergeCell ref="R3:U3"/>
    <mergeCell ref="V3:Y3"/>
    <mergeCell ref="Z3:AC3"/>
    <mergeCell ref="AD3:AG3"/>
    <mergeCell ref="AH3:AK3"/>
    <mergeCell ref="B49:E49"/>
    <mergeCell ref="F49:I49"/>
    <mergeCell ref="N49:Q49"/>
    <mergeCell ref="R49:U49"/>
    <mergeCell ref="V49:Y49"/>
    <mergeCell ref="Z49:AC49"/>
    <mergeCell ref="AX26:BA26"/>
    <mergeCell ref="F26:I26"/>
  </mergeCells>
  <phoneticPr fontId="16" type="noConversion"/>
  <conditionalFormatting sqref="C4 G4 O4 S4 W4 AA4 AE4 AI4 AM4 AU4 AY4 BG4 BK4 BO4 BS4 BW4 CA4 CE4 BC6:BC24 BW29:BW47 BW52:BW70 CA52:CA70 CE52:CE70 CE29:CE47 CA29:CA47 BS29:BS47 BO29:BO47 BK29:BK47 BG29:BG47 BC29:BC47 AY29:AY47 AU29:AU47 AQ29:AQ47 AM29:AM47 AI29:AI47 AE29:AE47 AA29:AA47 W29:W47 S29:S47 O29:O47 G29:G47 C29:C47 BS52:BS70 BO52:BO70 BK52:BK70 BG52:BG70 BC52:BC70 AY52:AY70 AU52:AU70 AQ52:AQ70 AM52:AM70 AI52:AI70 AE52:AE70 AA52:AA70 W52:W70 S52:S70 O52:O70 G52:G70 C52:C70 C6:C25 G6:G25 O6:O25 S6:S25 W6:W25 AA6:AA25 AE6:AE25 AI6:AI25 AM6:AM25 AQ6:AQ25 AU6:AU25 AY6:AY25 BG6:BG25 BK6:BK25 BO6:BO25 BS6:BS25 BW6:BW25 CA6:CA25 CE6:CE25">
    <cfRule type="iconSet" priority="1455">
      <iconSet iconSet="3Arrows">
        <cfvo type="num" val="-1"/>
        <cfvo type="num" val="0"/>
        <cfvo type="num" val="0"/>
      </iconSet>
    </cfRule>
  </conditionalFormatting>
  <conditionalFormatting sqref="C50 G50 O50 S50 W50 AA50 AE50 AI50 AM50 AU50 AY50 BG50 BK50 BO50 BS50 BW50 CA50 CE50">
    <cfRule type="iconSet" priority="511">
      <iconSet iconSet="3Arrows">
        <cfvo type="num" val="-1"/>
        <cfvo type="num" val="0"/>
        <cfvo type="num" val="0"/>
      </iconSet>
    </cfRule>
  </conditionalFormatting>
  <conditionalFormatting sqref="E5:E24 I5:I24 M5:M24 Q5:Q24 U5:U24 Y5:Y24 AC5:AC24 AG5:AG24 AK5:AK24 AO5:AO24 AW5:AW24 BA5:BA24 BE5:BE24 BI5:BI24 BM5:BM24 BQ5:BQ24 BU5:BU24 BY5:BY24 CC5:CC24 CG5:CG24 E51:E70 I51:I70 M51:M70 Q51:Q70 U51:U70 Y51:Y70 AC51:AC70 AG51:AG70 AK51:AK70 AO51:AO70 AW51:AW70 BA51:BA70 BE51:BE70 BI51:BI70 BM51:BM70 BQ51:BQ70 BU51:BU70 BY51:BY70 CC51:CC70 CG51:CG70">
    <cfRule type="cellIs" dxfId="25" priority="736" operator="lessThan">
      <formula>0</formula>
    </cfRule>
  </conditionalFormatting>
  <conditionalFormatting sqref="F27 B27 N6:N25 R6:R25 V6:V25 Z6:Z25 AD6:AD25 AH6:AH25 AL6:AL25 AP6:AP25 AT6:AT25 AX6:AX25 F6:F25 B6:B25 BF25 BZ25 CD25 BJ25 BN25 BR25 BV25">
    <cfRule type="dataBar" priority="1328">
      <dataBar>
        <cfvo type="num" val="0"/>
        <cfvo type="num" val="1"/>
        <color rgb="FF638EC6"/>
      </dataBar>
    </cfRule>
  </conditionalFormatting>
  <conditionalFormatting sqref="B50 F50">
    <cfRule type="dataBar" priority="497">
      <dataBar>
        <cfvo type="num" val="0"/>
        <cfvo type="num" val="1"/>
        <color rgb="FF638EC6"/>
      </dataBar>
    </cfRule>
  </conditionalFormatting>
  <conditionalFormatting sqref="I28:I47 M28:M47">
    <cfRule type="cellIs" dxfId="24" priority="714" operator="lessThan">
      <formula>0</formula>
    </cfRule>
  </conditionalFormatting>
  <conditionalFormatting sqref="J4">
    <cfRule type="dataBar" priority="462">
      <dataBar>
        <cfvo type="num" val="0"/>
        <cfvo type="num" val="1"/>
        <color rgb="FF638EC6"/>
      </dataBar>
    </cfRule>
  </conditionalFormatting>
  <conditionalFormatting sqref="J6:J24">
    <cfRule type="dataBar" priority="460">
      <dataBar>
        <cfvo type="num" val="0"/>
        <cfvo type="num" val="1"/>
        <color rgb="FF638EC6"/>
      </dataBar>
    </cfRule>
  </conditionalFormatting>
  <conditionalFormatting sqref="J27">
    <cfRule type="dataBar" priority="458">
      <dataBar>
        <cfvo type="num" val="0"/>
        <cfvo type="num" val="1"/>
        <color rgb="FF638EC6"/>
      </dataBar>
    </cfRule>
  </conditionalFormatting>
  <conditionalFormatting sqref="J29:J47">
    <cfRule type="dataBar" priority="454">
      <dataBar>
        <cfvo type="num" val="0"/>
        <cfvo type="num" val="1"/>
        <color rgb="FF638EC6"/>
      </dataBar>
    </cfRule>
  </conditionalFormatting>
  <conditionalFormatting sqref="J50">
    <cfRule type="dataBar" priority="456">
      <dataBar>
        <cfvo type="num" val="0"/>
        <cfvo type="num" val="1"/>
        <color rgb="FF638EC6"/>
      </dataBar>
    </cfRule>
  </conditionalFormatting>
  <conditionalFormatting sqref="J52:J70">
    <cfRule type="dataBar" priority="452">
      <dataBar>
        <cfvo type="num" val="0"/>
        <cfvo type="num" val="1"/>
        <color rgb="FF638EC6"/>
      </dataBar>
    </cfRule>
  </conditionalFormatting>
  <conditionalFormatting sqref="K4">
    <cfRule type="iconSet" priority="463">
      <iconSet iconSet="3Arrows">
        <cfvo type="num" val="-1"/>
        <cfvo type="num" val="0"/>
        <cfvo type="num" val="0"/>
      </iconSet>
    </cfRule>
  </conditionalFormatting>
  <conditionalFormatting sqref="K6:K24">
    <cfRule type="iconSet" priority="285">
      <iconSet iconSet="3Arrows">
        <cfvo type="num" val="-1"/>
        <cfvo type="num" val="0"/>
        <cfvo type="num" val="0"/>
      </iconSet>
    </cfRule>
  </conditionalFormatting>
  <conditionalFormatting sqref="K27">
    <cfRule type="iconSet" priority="459">
      <iconSet iconSet="3Arrows">
        <cfvo type="num" val="-1"/>
        <cfvo type="num" val="0"/>
        <cfvo type="num" val="0"/>
      </iconSet>
    </cfRule>
  </conditionalFormatting>
  <conditionalFormatting sqref="K29:K47">
    <cfRule type="iconSet" priority="283">
      <iconSet iconSet="3Arrows">
        <cfvo type="num" val="-1"/>
        <cfvo type="num" val="0"/>
        <cfvo type="num" val="0"/>
      </iconSet>
    </cfRule>
  </conditionalFormatting>
  <conditionalFormatting sqref="K50">
    <cfRule type="iconSet" priority="457">
      <iconSet iconSet="3Arrows">
        <cfvo type="num" val="-1"/>
        <cfvo type="num" val="0"/>
        <cfvo type="num" val="0"/>
      </iconSet>
    </cfRule>
  </conditionalFormatting>
  <conditionalFormatting sqref="K52:K70">
    <cfRule type="iconSet" priority="282">
      <iconSet iconSet="3Arrows">
        <cfvo type="num" val="-1"/>
        <cfvo type="num" val="0"/>
        <cfvo type="num" val="0"/>
      </iconSet>
    </cfRule>
  </conditionalFormatting>
  <conditionalFormatting sqref="N4">
    <cfRule type="dataBar" priority="1425">
      <dataBar>
        <cfvo type="num" val="0"/>
        <cfvo type="num" val="1"/>
        <color rgb="FF638EC6"/>
      </dataBar>
    </cfRule>
  </conditionalFormatting>
  <conditionalFormatting sqref="BB6:BB24 BF6:BF24 BJ6:BJ24 BN6:BN24 BR6:BR24 BV6:BV24 BZ6:BZ24 CD6:CD24 N29:N47 R29:R47 V29:V47 Z29:Z47 AD29:AD47 AH29:AH47 AL29:AL47 AP29:AP47 AT29:AT47 AX29:AX47 F29:F47 B29:B47 BB29:BB47 BF29:BF47 BJ29:BJ47 BN29:BN47 BR29:BR47 BV29:BV47 BZ29:BZ47 CD29:CD47 N52:N70 R52:R70 V52:V70 Z52:Z70 AD52:AD70 AH52:AH70 AL52:AL70 AP52:AP70 AT52:AT70 AX52:AX70 F52:F70 B52:B70 BB52:BB70 BF52:BF70 BJ52:BJ70 BN52:BN70 BR52:BR70 BV52:BV70 BZ52:BZ70 CD52:CD70">
    <cfRule type="dataBar" priority="1106">
      <dataBar>
        <cfvo type="num" val="0"/>
        <cfvo type="num" val="1"/>
        <color rgb="FF638EC6"/>
      </dataBar>
    </cfRule>
  </conditionalFormatting>
  <conditionalFormatting sqref="N27">
    <cfRule type="dataBar" priority="1333">
      <dataBar>
        <cfvo type="num" val="0"/>
        <cfvo type="num" val="1"/>
        <color rgb="FF638EC6"/>
      </dataBar>
    </cfRule>
  </conditionalFormatting>
  <conditionalFormatting sqref="N50">
    <cfRule type="dataBar" priority="502">
      <dataBar>
        <cfvo type="num" val="0"/>
        <cfvo type="num" val="1"/>
        <color rgb="FF638EC6"/>
      </dataBar>
    </cfRule>
  </conditionalFormatting>
  <conditionalFormatting sqref="Q28:Q47">
    <cfRule type="cellIs" dxfId="23" priority="715" operator="lessThan">
      <formula>0</formula>
    </cfRule>
  </conditionalFormatting>
  <conditionalFormatting sqref="R4">
    <cfRule type="dataBar" priority="1381">
      <dataBar>
        <cfvo type="num" val="0"/>
        <cfvo type="num" val="1"/>
        <color rgb="FF638EC6"/>
      </dataBar>
    </cfRule>
  </conditionalFormatting>
  <conditionalFormatting sqref="R27">
    <cfRule type="dataBar" priority="1322">
      <dataBar>
        <cfvo type="num" val="0"/>
        <cfvo type="num" val="1"/>
        <color rgb="FF638EC6"/>
      </dataBar>
    </cfRule>
  </conditionalFormatting>
  <conditionalFormatting sqref="R50">
    <cfRule type="dataBar" priority="491">
      <dataBar>
        <cfvo type="num" val="0"/>
        <cfvo type="num" val="1"/>
        <color rgb="FF638EC6"/>
      </dataBar>
    </cfRule>
  </conditionalFormatting>
  <conditionalFormatting sqref="S27 C27 AM27 AU27 AY27 O27 W27 AA27 AE27 AI27 BS27 BW27 CA27 CE27 G27 BG27 BK27 BO27">
    <cfRule type="iconSet" priority="1342">
      <iconSet iconSet="3Arrows">
        <cfvo type="num" val="-1"/>
        <cfvo type="num" val="0"/>
        <cfvo type="num" val="0"/>
      </iconSet>
    </cfRule>
  </conditionalFormatting>
  <conditionalFormatting sqref="U28:U47">
    <cfRule type="cellIs" dxfId="22" priority="713" operator="lessThan">
      <formula>0</formula>
    </cfRule>
  </conditionalFormatting>
  <conditionalFormatting sqref="V4">
    <cfRule type="dataBar" priority="1428">
      <dataBar>
        <cfvo type="num" val="0"/>
        <cfvo type="num" val="1"/>
        <color rgb="FF638EC6"/>
      </dataBar>
    </cfRule>
  </conditionalFormatting>
  <conditionalFormatting sqref="V27">
    <cfRule type="dataBar" priority="1334">
      <dataBar>
        <cfvo type="num" val="0"/>
        <cfvo type="num" val="1"/>
        <color rgb="FF638EC6"/>
      </dataBar>
    </cfRule>
  </conditionalFormatting>
  <conditionalFormatting sqref="V50">
    <cfRule type="dataBar" priority="503">
      <dataBar>
        <cfvo type="num" val="0"/>
        <cfvo type="num" val="1"/>
        <color rgb="FF638EC6"/>
      </dataBar>
    </cfRule>
  </conditionalFormatting>
  <conditionalFormatting sqref="Y28:Y47">
    <cfRule type="cellIs" dxfId="21" priority="712" operator="lessThan">
      <formula>0</formula>
    </cfRule>
  </conditionalFormatting>
  <conditionalFormatting sqref="Z4">
    <cfRule type="dataBar" priority="1431">
      <dataBar>
        <cfvo type="num" val="0"/>
        <cfvo type="num" val="1"/>
        <color rgb="FF638EC6"/>
      </dataBar>
    </cfRule>
  </conditionalFormatting>
  <conditionalFormatting sqref="Z27">
    <cfRule type="dataBar" priority="1335">
      <dataBar>
        <cfvo type="num" val="0"/>
        <cfvo type="num" val="1"/>
        <color rgb="FF638EC6"/>
      </dataBar>
    </cfRule>
  </conditionalFormatting>
  <conditionalFormatting sqref="Z50">
    <cfRule type="dataBar" priority="504">
      <dataBar>
        <cfvo type="num" val="0"/>
        <cfvo type="num" val="1"/>
        <color rgb="FF638EC6"/>
      </dataBar>
    </cfRule>
  </conditionalFormatting>
  <conditionalFormatting sqref="AC28:AC47">
    <cfRule type="cellIs" dxfId="20" priority="711" operator="lessThan">
      <formula>0</formula>
    </cfRule>
  </conditionalFormatting>
  <conditionalFormatting sqref="AD4">
    <cfRule type="dataBar" priority="1434">
      <dataBar>
        <cfvo type="num" val="0"/>
        <cfvo type="num" val="1"/>
        <color rgb="FF638EC6"/>
      </dataBar>
    </cfRule>
  </conditionalFormatting>
  <conditionalFormatting sqref="AD27">
    <cfRule type="dataBar" priority="1336">
      <dataBar>
        <cfvo type="num" val="0"/>
        <cfvo type="num" val="1"/>
        <color rgb="FF638EC6"/>
      </dataBar>
    </cfRule>
  </conditionalFormatting>
  <conditionalFormatting sqref="AD50">
    <cfRule type="dataBar" priority="505">
      <dataBar>
        <cfvo type="num" val="0"/>
        <cfvo type="num" val="1"/>
        <color rgb="FF638EC6"/>
      </dataBar>
    </cfRule>
  </conditionalFormatting>
  <conditionalFormatting sqref="AG28:AG47">
    <cfRule type="cellIs" dxfId="19" priority="710" operator="lessThan">
      <formula>0</formula>
    </cfRule>
  </conditionalFormatting>
  <conditionalFormatting sqref="AH4">
    <cfRule type="dataBar" priority="1437">
      <dataBar>
        <cfvo type="num" val="0"/>
        <cfvo type="num" val="1"/>
        <color rgb="FF638EC6"/>
      </dataBar>
    </cfRule>
  </conditionalFormatting>
  <conditionalFormatting sqref="AH27">
    <cfRule type="dataBar" priority="1337">
      <dataBar>
        <cfvo type="num" val="0"/>
        <cfvo type="num" val="1"/>
        <color rgb="FF638EC6"/>
      </dataBar>
    </cfRule>
  </conditionalFormatting>
  <conditionalFormatting sqref="AH50">
    <cfRule type="dataBar" priority="506">
      <dataBar>
        <cfvo type="num" val="0"/>
        <cfvo type="num" val="1"/>
        <color rgb="FF638EC6"/>
      </dataBar>
    </cfRule>
  </conditionalFormatting>
  <conditionalFormatting sqref="AK28:AK47">
    <cfRule type="cellIs" dxfId="18" priority="709" operator="lessThan">
      <formula>0</formula>
    </cfRule>
  </conditionalFormatting>
  <conditionalFormatting sqref="AL4">
    <cfRule type="dataBar" priority="1410">
      <dataBar>
        <cfvo type="num" val="0"/>
        <cfvo type="num" val="1"/>
        <color rgb="FF638EC6"/>
      </dataBar>
    </cfRule>
  </conditionalFormatting>
  <conditionalFormatting sqref="AL27">
    <cfRule type="dataBar" priority="1329">
      <dataBar>
        <cfvo type="num" val="0"/>
        <cfvo type="num" val="1"/>
        <color rgb="FF638EC6"/>
      </dataBar>
    </cfRule>
  </conditionalFormatting>
  <conditionalFormatting sqref="AL50">
    <cfRule type="dataBar" priority="498">
      <dataBar>
        <cfvo type="num" val="0"/>
        <cfvo type="num" val="1"/>
        <color rgb="FF638EC6"/>
      </dataBar>
    </cfRule>
  </conditionalFormatting>
  <conditionalFormatting sqref="AO28:AO47">
    <cfRule type="cellIs" dxfId="17" priority="708" operator="lessThan">
      <formula>0</formula>
    </cfRule>
  </conditionalFormatting>
  <conditionalFormatting sqref="AP4">
    <cfRule type="dataBar" priority="487">
      <dataBar>
        <cfvo type="num" val="0"/>
        <cfvo type="num" val="1"/>
        <color rgb="FF638EC6"/>
      </dataBar>
    </cfRule>
  </conditionalFormatting>
  <conditionalFormatting sqref="AP27">
    <cfRule type="dataBar" priority="485">
      <dataBar>
        <cfvo type="num" val="0"/>
        <cfvo type="num" val="1"/>
        <color rgb="FF638EC6"/>
      </dataBar>
    </cfRule>
  </conditionalFormatting>
  <conditionalFormatting sqref="AP50">
    <cfRule type="dataBar" priority="483">
      <dataBar>
        <cfvo type="num" val="0"/>
        <cfvo type="num" val="1"/>
        <color rgb="FF638EC6"/>
      </dataBar>
    </cfRule>
  </conditionalFormatting>
  <conditionalFormatting sqref="AQ4">
    <cfRule type="iconSet" priority="488">
      <iconSet iconSet="3Arrows">
        <cfvo type="num" val="-1"/>
        <cfvo type="num" val="0"/>
        <cfvo type="num" val="0"/>
      </iconSet>
    </cfRule>
  </conditionalFormatting>
  <conditionalFormatting sqref="AQ27">
    <cfRule type="iconSet" priority="486">
      <iconSet iconSet="3Arrows">
        <cfvo type="num" val="-1"/>
        <cfvo type="num" val="0"/>
        <cfvo type="num" val="0"/>
      </iconSet>
    </cfRule>
  </conditionalFormatting>
  <conditionalFormatting sqref="AQ50">
    <cfRule type="iconSet" priority="484">
      <iconSet iconSet="3Arrows">
        <cfvo type="num" val="-1"/>
        <cfvo type="num" val="0"/>
        <cfvo type="num" val="0"/>
      </iconSet>
    </cfRule>
  </conditionalFormatting>
  <conditionalFormatting sqref="AS5:AS24 E28:E47 AS51:AS70">
    <cfRule type="cellIs" dxfId="16" priority="716" operator="lessThan">
      <formula>0</formula>
    </cfRule>
  </conditionalFormatting>
  <conditionalFormatting sqref="AS28:AS47">
    <cfRule type="cellIs" dxfId="15" priority="707" operator="lessThan">
      <formula>0</formula>
    </cfRule>
  </conditionalFormatting>
  <conditionalFormatting sqref="AT4">
    <cfRule type="dataBar" priority="1416">
      <dataBar>
        <cfvo type="num" val="0"/>
        <cfvo type="num" val="1"/>
        <color rgb="FF638EC6"/>
      </dataBar>
    </cfRule>
  </conditionalFormatting>
  <conditionalFormatting sqref="AT27">
    <cfRule type="dataBar" priority="1331">
      <dataBar>
        <cfvo type="num" val="0"/>
        <cfvo type="num" val="1"/>
        <color rgb="FF638EC6"/>
      </dataBar>
    </cfRule>
  </conditionalFormatting>
  <conditionalFormatting sqref="AT50">
    <cfRule type="dataBar" priority="500">
      <dataBar>
        <cfvo type="num" val="0"/>
        <cfvo type="num" val="1"/>
        <color rgb="FF638EC6"/>
      </dataBar>
    </cfRule>
  </conditionalFormatting>
  <conditionalFormatting sqref="AW28:AW47">
    <cfRule type="cellIs" dxfId="14" priority="706" operator="lessThan">
      <formula>0</formula>
    </cfRule>
  </conditionalFormatting>
  <conditionalFormatting sqref="AX4">
    <cfRule type="dataBar" priority="1419">
      <dataBar>
        <cfvo type="num" val="0"/>
        <cfvo type="num" val="1"/>
        <color rgb="FF638EC6"/>
      </dataBar>
    </cfRule>
  </conditionalFormatting>
  <conditionalFormatting sqref="AX27">
    <cfRule type="dataBar" priority="1332">
      <dataBar>
        <cfvo type="num" val="0"/>
        <cfvo type="num" val="1"/>
        <color rgb="FF638EC6"/>
      </dataBar>
    </cfRule>
  </conditionalFormatting>
  <conditionalFormatting sqref="AX50">
    <cfRule type="dataBar" priority="501">
      <dataBar>
        <cfvo type="num" val="0"/>
        <cfvo type="num" val="1"/>
        <color rgb="FF638EC6"/>
      </dataBar>
    </cfRule>
  </conditionalFormatting>
  <conditionalFormatting sqref="BA28:BA47">
    <cfRule type="cellIs" dxfId="13" priority="705" operator="lessThan">
      <formula>0</formula>
    </cfRule>
  </conditionalFormatting>
  <conditionalFormatting sqref="BB4">
    <cfRule type="dataBar" priority="1395">
      <dataBar>
        <cfvo type="num" val="0"/>
        <cfvo type="num" val="1"/>
        <color rgb="FF638EC6"/>
      </dataBar>
    </cfRule>
  </conditionalFormatting>
  <conditionalFormatting sqref="BB27">
    <cfRule type="dataBar" priority="1326">
      <dataBar>
        <cfvo type="num" val="0"/>
        <cfvo type="num" val="1"/>
        <color rgb="FF638EC6"/>
      </dataBar>
    </cfRule>
  </conditionalFormatting>
  <conditionalFormatting sqref="BB50">
    <cfRule type="dataBar" priority="495">
      <dataBar>
        <cfvo type="num" val="0"/>
        <cfvo type="num" val="1"/>
        <color rgb="FF638EC6"/>
      </dataBar>
    </cfRule>
  </conditionalFormatting>
  <conditionalFormatting sqref="BC4">
    <cfRule type="iconSet" priority="1396">
      <iconSet iconSet="3Arrows">
        <cfvo type="num" val="-1"/>
        <cfvo type="num" val="0"/>
        <cfvo type="num" val="0"/>
      </iconSet>
    </cfRule>
  </conditionalFormatting>
  <conditionalFormatting sqref="BC27">
    <cfRule type="iconSet" priority="1327">
      <iconSet iconSet="3Arrows">
        <cfvo type="num" val="-1"/>
        <cfvo type="num" val="0"/>
        <cfvo type="num" val="0"/>
      </iconSet>
    </cfRule>
  </conditionalFormatting>
  <conditionalFormatting sqref="BC50">
    <cfRule type="iconSet" priority="496">
      <iconSet iconSet="3Arrows">
        <cfvo type="num" val="-1"/>
        <cfvo type="num" val="0"/>
        <cfvo type="num" val="0"/>
      </iconSet>
    </cfRule>
  </conditionalFormatting>
  <conditionalFormatting sqref="BE28:BE47">
    <cfRule type="cellIs" dxfId="12" priority="704" operator="lessThan">
      <formula>0</formula>
    </cfRule>
  </conditionalFormatting>
  <conditionalFormatting sqref="BF4">
    <cfRule type="dataBar" priority="1392">
      <dataBar>
        <cfvo type="num" val="0"/>
        <cfvo type="num" val="1"/>
        <color rgb="FF638EC6"/>
      </dataBar>
    </cfRule>
  </conditionalFormatting>
  <conditionalFormatting sqref="B4 F4">
    <cfRule type="dataBar" priority="1399">
      <dataBar>
        <cfvo type="num" val="0"/>
        <cfvo type="num" val="1"/>
        <color rgb="FF638EC6"/>
      </dataBar>
    </cfRule>
  </conditionalFormatting>
  <conditionalFormatting sqref="BF27">
    <cfRule type="dataBar" priority="1325">
      <dataBar>
        <cfvo type="num" val="0"/>
        <cfvo type="num" val="1"/>
        <color rgb="FF638EC6"/>
      </dataBar>
    </cfRule>
  </conditionalFormatting>
  <conditionalFormatting sqref="BF50">
    <cfRule type="dataBar" priority="494">
      <dataBar>
        <cfvo type="num" val="0"/>
        <cfvo type="num" val="1"/>
        <color rgb="FF638EC6"/>
      </dataBar>
    </cfRule>
  </conditionalFormatting>
  <conditionalFormatting sqref="BI28:BI47">
    <cfRule type="cellIs" dxfId="11" priority="703" operator="lessThan">
      <formula>0</formula>
    </cfRule>
  </conditionalFormatting>
  <conditionalFormatting sqref="BJ4">
    <cfRule type="dataBar" priority="1389">
      <dataBar>
        <cfvo type="num" val="0"/>
        <cfvo type="num" val="1"/>
        <color rgb="FF638EC6"/>
      </dataBar>
    </cfRule>
  </conditionalFormatting>
  <conditionalFormatting sqref="BJ27">
    <cfRule type="dataBar" priority="1324">
      <dataBar>
        <cfvo type="num" val="0"/>
        <cfvo type="num" val="1"/>
        <color rgb="FF638EC6"/>
      </dataBar>
    </cfRule>
  </conditionalFormatting>
  <conditionalFormatting sqref="BJ50">
    <cfRule type="dataBar" priority="493">
      <dataBar>
        <cfvo type="num" val="0"/>
        <cfvo type="num" val="1"/>
        <color rgb="FF638EC6"/>
      </dataBar>
    </cfRule>
  </conditionalFormatting>
  <conditionalFormatting sqref="BM28:BM47">
    <cfRule type="cellIs" dxfId="10" priority="702" operator="lessThan">
      <formula>0</formula>
    </cfRule>
  </conditionalFormatting>
  <conditionalFormatting sqref="BN4">
    <cfRule type="dataBar" priority="1386">
      <dataBar>
        <cfvo type="num" val="0"/>
        <cfvo type="num" val="1"/>
        <color rgb="FF638EC6"/>
      </dataBar>
    </cfRule>
  </conditionalFormatting>
  <conditionalFormatting sqref="BN27">
    <cfRule type="dataBar" priority="1323">
      <dataBar>
        <cfvo type="num" val="0"/>
        <cfvo type="num" val="1"/>
        <color rgb="FF638EC6"/>
      </dataBar>
    </cfRule>
  </conditionalFormatting>
  <conditionalFormatting sqref="BN50">
    <cfRule type="dataBar" priority="492">
      <dataBar>
        <cfvo type="num" val="0"/>
        <cfvo type="num" val="1"/>
        <color rgb="FF638EC6"/>
      </dataBar>
    </cfRule>
  </conditionalFormatting>
  <conditionalFormatting sqref="BQ28:BQ47">
    <cfRule type="cellIs" dxfId="9" priority="701" operator="lessThan">
      <formula>0</formula>
    </cfRule>
  </conditionalFormatting>
  <conditionalFormatting sqref="BR4">
    <cfRule type="dataBar" priority="1440">
      <dataBar>
        <cfvo type="num" val="0"/>
        <cfvo type="num" val="1"/>
        <color rgb="FF638EC6"/>
      </dataBar>
    </cfRule>
  </conditionalFormatting>
  <conditionalFormatting sqref="BR27">
    <cfRule type="dataBar" priority="1338">
      <dataBar>
        <cfvo type="num" val="0"/>
        <cfvo type="num" val="1"/>
        <color rgb="FF638EC6"/>
      </dataBar>
    </cfRule>
  </conditionalFormatting>
  <conditionalFormatting sqref="BR50">
    <cfRule type="dataBar" priority="507">
      <dataBar>
        <cfvo type="num" val="0"/>
        <cfvo type="num" val="1"/>
        <color rgb="FF638EC6"/>
      </dataBar>
    </cfRule>
  </conditionalFormatting>
  <conditionalFormatting sqref="BU28:BU47">
    <cfRule type="cellIs" dxfId="8" priority="700" operator="lessThan">
      <formula>0</formula>
    </cfRule>
  </conditionalFormatting>
  <conditionalFormatting sqref="BV4">
    <cfRule type="dataBar" priority="1443">
      <dataBar>
        <cfvo type="num" val="0"/>
        <cfvo type="num" val="1"/>
        <color rgb="FF638EC6"/>
      </dataBar>
    </cfRule>
  </conditionalFormatting>
  <conditionalFormatting sqref="BV27">
    <cfRule type="dataBar" priority="1339">
      <dataBar>
        <cfvo type="num" val="0"/>
        <cfvo type="num" val="1"/>
        <color rgb="FF638EC6"/>
      </dataBar>
    </cfRule>
  </conditionalFormatting>
  <conditionalFormatting sqref="BV50">
    <cfRule type="dataBar" priority="508">
      <dataBar>
        <cfvo type="num" val="0"/>
        <cfvo type="num" val="1"/>
        <color rgb="FF638EC6"/>
      </dataBar>
    </cfRule>
  </conditionalFormatting>
  <conditionalFormatting sqref="BY28:BY47">
    <cfRule type="cellIs" dxfId="7" priority="699" operator="lessThan">
      <formula>0</formula>
    </cfRule>
  </conditionalFormatting>
  <conditionalFormatting sqref="BZ4">
    <cfRule type="dataBar" priority="1449">
      <dataBar>
        <cfvo type="num" val="0"/>
        <cfvo type="num" val="1"/>
        <color rgb="FF638EC6"/>
      </dataBar>
    </cfRule>
  </conditionalFormatting>
  <conditionalFormatting sqref="BZ27">
    <cfRule type="dataBar" priority="1340">
      <dataBar>
        <cfvo type="num" val="0"/>
        <cfvo type="num" val="1"/>
        <color rgb="FF638EC6"/>
      </dataBar>
    </cfRule>
  </conditionalFormatting>
  <conditionalFormatting sqref="BZ50">
    <cfRule type="dataBar" priority="509">
      <dataBar>
        <cfvo type="num" val="0"/>
        <cfvo type="num" val="1"/>
        <color rgb="FF638EC6"/>
      </dataBar>
    </cfRule>
  </conditionalFormatting>
  <conditionalFormatting sqref="CC28:CC47">
    <cfRule type="cellIs" dxfId="6" priority="698" operator="lessThan">
      <formula>0</formula>
    </cfRule>
  </conditionalFormatting>
  <conditionalFormatting sqref="CD4">
    <cfRule type="dataBar" priority="1452">
      <dataBar>
        <cfvo type="num" val="0"/>
        <cfvo type="num" val="1"/>
        <color rgb="FF638EC6"/>
      </dataBar>
    </cfRule>
  </conditionalFormatting>
  <conditionalFormatting sqref="CD27">
    <cfRule type="dataBar" priority="1341">
      <dataBar>
        <cfvo type="num" val="0"/>
        <cfvo type="num" val="1"/>
        <color rgb="FF638EC6"/>
      </dataBar>
    </cfRule>
  </conditionalFormatting>
  <conditionalFormatting sqref="CD50">
    <cfRule type="dataBar" priority="510">
      <dataBar>
        <cfvo type="num" val="0"/>
        <cfvo type="num" val="1"/>
        <color rgb="FF638EC6"/>
      </dataBar>
    </cfRule>
  </conditionalFormatting>
  <conditionalFormatting sqref="CG28:CG47">
    <cfRule type="cellIs" dxfId="5" priority="697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EB5B3-9BCF-4CCA-960B-43B93FBF168A}">
  <dimension ref="A1:CG55"/>
  <sheetViews>
    <sheetView showGridLines="0" zoomScale="80" zoomScaleNormal="80" workbookViewId="0">
      <pane xSplit="1" ySplit="1" topLeftCell="B2" activePane="bottomRight" state="frozen"/>
      <selection activeCell="C1" sqref="C1"/>
      <selection pane="topRight" activeCell="D1" sqref="D1"/>
      <selection pane="bottomLeft" activeCell="C10" sqref="C10"/>
      <selection pane="bottomRight" activeCell="A12" sqref="A12:A19"/>
    </sheetView>
  </sheetViews>
  <sheetFormatPr defaultColWidth="9" defaultRowHeight="16.5" outlineLevelCol="1"/>
  <cols>
    <col min="1" max="1" width="21.125" style="2" customWidth="1"/>
    <col min="2" max="2" width="21.125" style="2" customWidth="1" outlineLevel="1"/>
    <col min="3" max="3" width="11" style="95" customWidth="1" outlineLevel="1"/>
    <col min="4" max="4" width="11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2" width="11" style="95" customWidth="1"/>
    <col min="13" max="13" width="13.5" style="95" bestFit="1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5.75" style="95" bestFit="1" customWidth="1"/>
    <col min="48" max="48" width="10.75" style="4" bestFit="1" customWidth="1"/>
    <col min="49" max="49" width="11" style="95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7" width="9" style="4" customWidth="1"/>
    <col min="88" max="16384" width="9" style="4"/>
  </cols>
  <sheetData>
    <row r="1" spans="1:85" ht="24" customHeight="1">
      <c r="A1" s="1" t="s">
        <v>136</v>
      </c>
      <c r="C1" s="87"/>
      <c r="D1" s="2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</row>
    <row r="2" spans="1:85" ht="24" customHeight="1">
      <c r="A2" s="30" t="s">
        <v>10</v>
      </c>
      <c r="C2" s="87"/>
      <c r="D2" s="2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</row>
    <row r="3" spans="1:85" ht="47.6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173"/>
      <c r="T3" s="173"/>
      <c r="U3" s="174"/>
      <c r="V3" s="172" t="s">
        <v>13</v>
      </c>
      <c r="W3" s="173"/>
      <c r="X3" s="173"/>
      <c r="Y3" s="174"/>
      <c r="Z3" s="172" t="s">
        <v>14</v>
      </c>
      <c r="AA3" s="173"/>
      <c r="AB3" s="173"/>
      <c r="AC3" s="174"/>
      <c r="AD3" s="172" t="s">
        <v>15</v>
      </c>
      <c r="AE3" s="173"/>
      <c r="AF3" s="173"/>
      <c r="AG3" s="174"/>
      <c r="AH3" s="172" t="s">
        <v>90</v>
      </c>
      <c r="AI3" s="173"/>
      <c r="AJ3" s="173"/>
      <c r="AK3" s="174"/>
      <c r="AL3" s="176" t="s">
        <v>16</v>
      </c>
      <c r="AM3" s="170"/>
      <c r="AN3" s="170"/>
      <c r="AO3" s="171"/>
      <c r="AP3" s="177" t="s">
        <v>17</v>
      </c>
      <c r="AQ3" s="178"/>
      <c r="AR3" s="178"/>
      <c r="AS3" s="178"/>
      <c r="AT3" s="176" t="s">
        <v>18</v>
      </c>
      <c r="AU3" s="170"/>
      <c r="AV3" s="170"/>
      <c r="AW3" s="171"/>
      <c r="AX3" s="176" t="s">
        <v>19</v>
      </c>
      <c r="AY3" s="170"/>
      <c r="AZ3" s="170"/>
      <c r="BA3" s="170"/>
      <c r="BB3" s="221" t="s">
        <v>20</v>
      </c>
      <c r="BC3" s="210"/>
      <c r="BD3" s="210"/>
      <c r="BE3" s="222"/>
      <c r="BF3" s="223" t="s">
        <v>21</v>
      </c>
      <c r="BG3" s="183"/>
      <c r="BH3" s="183"/>
      <c r="BI3" s="184"/>
      <c r="BJ3" s="223" t="s">
        <v>22</v>
      </c>
      <c r="BK3" s="183"/>
      <c r="BL3" s="183"/>
      <c r="BM3" s="184"/>
      <c r="BN3" s="223" t="s">
        <v>28</v>
      </c>
      <c r="BO3" s="183"/>
      <c r="BP3" s="183"/>
      <c r="BQ3" s="184"/>
      <c r="BR3" s="188" t="s">
        <v>23</v>
      </c>
      <c r="BS3" s="189"/>
      <c r="BT3" s="189"/>
      <c r="BU3" s="190"/>
      <c r="BV3" s="191" t="s">
        <v>24</v>
      </c>
      <c r="BW3" s="170"/>
      <c r="BX3" s="170"/>
      <c r="BY3" s="171"/>
      <c r="BZ3" s="191" t="s">
        <v>94</v>
      </c>
      <c r="CA3" s="170"/>
      <c r="CB3" s="170"/>
      <c r="CC3" s="171"/>
      <c r="CD3" s="191" t="s">
        <v>95</v>
      </c>
      <c r="CE3" s="224"/>
      <c r="CF3" s="170"/>
      <c r="CG3" s="225"/>
    </row>
    <row r="4" spans="1:85" ht="16.5" customHeight="1">
      <c r="A4" s="7" t="s">
        <v>29</v>
      </c>
      <c r="B4" s="8" t="s">
        <v>30</v>
      </c>
      <c r="C4" s="118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55" t="s">
        <v>137</v>
      </c>
      <c r="B5" s="11">
        <v>1</v>
      </c>
      <c r="C5" s="116" t="s">
        <v>35</v>
      </c>
      <c r="D5" s="3" vm="3702">
        <v>4618.5417311518995</v>
      </c>
      <c r="E5" s="120">
        <v>9.3243924820822777E-3</v>
      </c>
      <c r="F5" s="11">
        <v>1</v>
      </c>
      <c r="G5" s="116" t="s">
        <v>35</v>
      </c>
      <c r="H5" s="3" vm="3731">
        <v>4541.3184331618995</v>
      </c>
      <c r="I5" s="120">
        <v>2.8751544322043854E-2</v>
      </c>
      <c r="J5" s="11">
        <v>1</v>
      </c>
      <c r="K5" s="116" t="s">
        <v>35</v>
      </c>
      <c r="L5" s="3" vm="3825">
        <v>2389.548087885501</v>
      </c>
      <c r="M5" s="120">
        <v>-0.14860114112953615</v>
      </c>
      <c r="N5" s="11">
        <v>1</v>
      </c>
      <c r="O5" s="116" t="s">
        <v>35</v>
      </c>
      <c r="P5" s="3" vm="3745">
        <v>944.59785183319968</v>
      </c>
      <c r="Q5" s="120">
        <v>-0.37752599131077091</v>
      </c>
      <c r="R5" s="11">
        <v>1</v>
      </c>
      <c r="S5" s="116" t="s">
        <v>35</v>
      </c>
      <c r="T5" s="3" vm="3802">
        <v>867.37455384319981</v>
      </c>
      <c r="U5" s="120">
        <v>-0.36034930101909057</v>
      </c>
      <c r="V5" s="11">
        <v>1</v>
      </c>
      <c r="W5" s="116" t="s">
        <v>35</v>
      </c>
      <c r="X5" s="3" vm="3900">
        <v>638.20988872999988</v>
      </c>
      <c r="Y5" s="120">
        <v>-0.35357751746973298</v>
      </c>
      <c r="Z5" s="11">
        <v>1</v>
      </c>
      <c r="AA5" s="116" t="s">
        <v>35</v>
      </c>
      <c r="AB5" s="3" vm="3817">
        <v>148.011602772</v>
      </c>
      <c r="AC5" s="120">
        <v>-2.051011313739981E-2</v>
      </c>
      <c r="AD5" s="11">
        <v>1</v>
      </c>
      <c r="AE5" s="116" t="s">
        <v>35</v>
      </c>
      <c r="AF5" s="3" vm="3839">
        <v>81.15306234119997</v>
      </c>
      <c r="AG5" s="120">
        <v>-0.62706526841368193</v>
      </c>
      <c r="AH5" s="11">
        <v>1</v>
      </c>
      <c r="AI5" s="116" t="s">
        <v>35</v>
      </c>
      <c r="AJ5" s="3" vm="3801">
        <v>77.223297989999992</v>
      </c>
      <c r="AK5" s="120">
        <v>-0.5217684616723175</v>
      </c>
      <c r="AL5" s="11">
        <v>1</v>
      </c>
      <c r="AM5" s="116" t="s">
        <v>35</v>
      </c>
      <c r="AN5" s="3" vm="3776">
        <v>1362.6431140423003</v>
      </c>
      <c r="AO5" s="120">
        <v>2.6342302592936129E-2</v>
      </c>
      <c r="AP5" s="11">
        <v>1</v>
      </c>
      <c r="AQ5" s="116" t="s">
        <v>35</v>
      </c>
      <c r="AR5" s="3" vm="3815">
        <v>451.26975800000002</v>
      </c>
      <c r="AS5" s="125">
        <v>1.5514436909060736E-2</v>
      </c>
      <c r="AT5" s="11">
        <v>1</v>
      </c>
      <c r="AU5" s="116" t="s">
        <v>35</v>
      </c>
      <c r="AV5" s="3" vm="3909">
        <v>795.01243262030039</v>
      </c>
      <c r="AW5" s="120">
        <v>2.7205116642601501E-2</v>
      </c>
      <c r="AX5" s="11">
        <v>1</v>
      </c>
      <c r="AY5" s="116" t="s">
        <v>35</v>
      </c>
      <c r="AZ5" s="3" vm="3791">
        <v>116.36092342200004</v>
      </c>
      <c r="BA5" s="120">
        <v>6.4242209757565227E-2</v>
      </c>
      <c r="BB5" s="11">
        <v>1</v>
      </c>
      <c r="BC5" s="116" t="s">
        <v>35</v>
      </c>
      <c r="BD5" s="3" vm="3937">
        <v>845.09519299999977</v>
      </c>
      <c r="BE5" s="120">
        <v>0.27721719917627063</v>
      </c>
      <c r="BF5" s="11">
        <v>1</v>
      </c>
      <c r="BG5" s="116" t="s">
        <v>35</v>
      </c>
      <c r="BH5" s="3" vm="3712">
        <v>1306.6751522764002</v>
      </c>
      <c r="BI5" s="120">
        <v>0.38109636012538228</v>
      </c>
      <c r="BJ5" s="11">
        <v>1</v>
      </c>
      <c r="BK5" s="116" t="s">
        <v>35</v>
      </c>
      <c r="BL5" s="3" vm="3832">
        <v>712.43439367639985</v>
      </c>
      <c r="BM5" s="120">
        <v>0.46887061034395661</v>
      </c>
      <c r="BN5" s="11">
        <v>1</v>
      </c>
      <c r="BO5" s="116" t="s">
        <v>35</v>
      </c>
      <c r="BP5" s="3" vm="3878">
        <v>594.24075859999982</v>
      </c>
      <c r="BQ5" s="120">
        <v>0.28876687914819499</v>
      </c>
      <c r="BR5" s="11">
        <v>1</v>
      </c>
      <c r="BS5" s="116" t="s">
        <v>35</v>
      </c>
      <c r="BT5" s="3" vm="3804">
        <v>159.53041999999996</v>
      </c>
      <c r="BU5" s="120">
        <v>0.29771191694509413</v>
      </c>
      <c r="BV5" s="11">
        <v>1</v>
      </c>
      <c r="BW5" s="116" t="s">
        <v>35</v>
      </c>
      <c r="BX5" s="3" vm="3928">
        <v>1249.0100667300003</v>
      </c>
      <c r="BY5" s="120">
        <v>-0.19657292803487192</v>
      </c>
      <c r="BZ5" s="11">
        <v>1</v>
      </c>
      <c r="CA5" s="116" t="s">
        <v>35</v>
      </c>
      <c r="CB5" s="3" vm="3848">
        <v>3369.5316644219015</v>
      </c>
      <c r="CC5" s="120">
        <v>0.11526937859079478</v>
      </c>
      <c r="CD5" s="11">
        <v>1</v>
      </c>
      <c r="CE5" s="116" t="s">
        <v>35</v>
      </c>
      <c r="CF5" s="3" vm="3946">
        <v>3292.308366431901</v>
      </c>
      <c r="CG5" s="120">
        <v>0.1512393832902188</v>
      </c>
    </row>
    <row r="6" spans="1:85" ht="16.5" customHeight="1">
      <c r="A6" s="78" t="s">
        <v>32</v>
      </c>
      <c r="B6" s="12">
        <v>9.1361051215350028E-3</v>
      </c>
      <c r="C6" s="116">
        <v>-9.6958206670084007E-3</v>
      </c>
      <c r="D6" s="3" vm="3711">
        <v>42.195482764000005</v>
      </c>
      <c r="E6" s="120">
        <v>-0.51033718723256516</v>
      </c>
      <c r="F6" s="12">
        <v>9.0999808474621271E-3</v>
      </c>
      <c r="G6" s="116">
        <v>-5.7451109106355577E-3</v>
      </c>
      <c r="H6" s="3" vm="3875">
        <v>41.325910764</v>
      </c>
      <c r="I6" s="120">
        <v>-0.36937948901386097</v>
      </c>
      <c r="J6" s="12">
        <v>1.727843363785796E-2</v>
      </c>
      <c r="K6" s="116">
        <v>-2.3269241304469633E-3</v>
      </c>
      <c r="L6" s="3" vm="3954">
        <v>41.287648061000006</v>
      </c>
      <c r="M6" s="120">
        <v>-0.24965211774285312</v>
      </c>
      <c r="N6" s="12">
        <v>4.4392168496487992E-2</v>
      </c>
      <c r="O6" s="116">
        <v>-2.1281771463012508E-3</v>
      </c>
      <c r="P6" s="3" vm="3807">
        <v>41.932746999999999</v>
      </c>
      <c r="Q6" s="120">
        <v>-0.4060024555578563</v>
      </c>
      <c r="R6" s="12">
        <v>4.734191799615927E-2</v>
      </c>
      <c r="S6" s="116">
        <v>1.0503216374189259E-2</v>
      </c>
      <c r="T6" s="3" vm="3790">
        <v>41.063175000000001</v>
      </c>
      <c r="U6" s="120">
        <v>-0.1779761608297209</v>
      </c>
      <c r="V6" s="12">
        <v>4.0313759555180947E-2</v>
      </c>
      <c r="W6" s="116">
        <v>-9.9167482064430879E-3</v>
      </c>
      <c r="X6" s="3" vm="3851">
        <v>25.728640000000002</v>
      </c>
      <c r="Y6" s="120">
        <v>-0.48119735011522435</v>
      </c>
      <c r="Z6" s="12">
        <v>1.4170510694562753E-3</v>
      </c>
      <c r="AA6" s="116">
        <v>9.6241809496496497E-4</v>
      </c>
      <c r="AB6" s="3" vm="3758">
        <v>0.20974000000000001</v>
      </c>
      <c r="AC6" s="120">
        <v>2.0529839883551677</v>
      </c>
      <c r="AD6" s="12">
        <v>0.18637368157974502</v>
      </c>
      <c r="AE6" s="116">
        <v>0.18502856158883843</v>
      </c>
      <c r="AF6" s="3" vm="3890">
        <v>15.124795000000001</v>
      </c>
      <c r="AG6" s="120">
        <v>50.672132883736992</v>
      </c>
      <c r="AH6" s="12">
        <v>1.1260487736649177E-2</v>
      </c>
      <c r="AI6" s="116">
        <v>-0.11656214763773673</v>
      </c>
      <c r="AJ6" s="3" vm="3701">
        <v>0.8695719999999999</v>
      </c>
      <c r="AK6" s="120">
        <v>-0.95787036969747186</v>
      </c>
      <c r="AL6" s="12">
        <v>1.6473356720241844E-4</v>
      </c>
      <c r="AM6" s="116">
        <v>-3.6546835112875584E-3</v>
      </c>
      <c r="AN6" s="3" vm="3882">
        <v>0.224473061</v>
      </c>
      <c r="AO6" s="120">
        <v>-0.95573328987057837</v>
      </c>
      <c r="AP6" s="12">
        <v>4.5804088648900765E-5</v>
      </c>
      <c r="AQ6" s="116">
        <v>-8.7886294155439769E-3</v>
      </c>
      <c r="AR6" s="3" vm="3710">
        <v>2.0669999999999997E-2</v>
      </c>
      <c r="AS6" s="130">
        <v>-0.99473483916423788</v>
      </c>
      <c r="AT6" s="12">
        <v>2.3560637835894028E-4</v>
      </c>
      <c r="AU6" s="116">
        <v>2.3560637835894028E-4</v>
      </c>
      <c r="AV6" s="3" vm="3812">
        <v>0.18731</v>
      </c>
      <c r="AW6" s="120" t="s">
        <v>135</v>
      </c>
      <c r="AX6" s="12">
        <v>1.4174054755637753E-4</v>
      </c>
      <c r="AY6" s="116">
        <v>-1.0331547126960529E-2</v>
      </c>
      <c r="AZ6" s="3" vm="3869">
        <v>1.6493061E-2</v>
      </c>
      <c r="BA6" s="120">
        <v>-0.98559704667420922</v>
      </c>
      <c r="BB6" s="12">
        <v>3.6279936572778505E-6</v>
      </c>
      <c r="BC6" s="116">
        <v>-1.5874731028472106E-2</v>
      </c>
      <c r="BD6" s="3" vm="3730">
        <v>3.0660000000000001E-3</v>
      </c>
      <c r="BE6" s="120">
        <v>-0.99970817287283154</v>
      </c>
      <c r="BF6" s="12">
        <v>2.6936077370632403E-5</v>
      </c>
      <c r="BG6" s="116">
        <v>2.5621172955544435E-5</v>
      </c>
      <c r="BH6" s="3" vm="3845">
        <v>3.5196702999999996E-2</v>
      </c>
      <c r="BI6" s="120">
        <v>27.292032474578996</v>
      </c>
      <c r="BJ6" s="12">
        <v>4.9403430424481939E-5</v>
      </c>
      <c r="BK6" s="116">
        <v>4.6838494622648078E-5</v>
      </c>
      <c r="BL6" s="3" vm="3944">
        <v>3.5196702999999996E-2</v>
      </c>
      <c r="BM6" s="120">
        <v>27.292032474578996</v>
      </c>
      <c r="BN6" s="12">
        <v>0</v>
      </c>
      <c r="BO6" s="116">
        <v>0</v>
      </c>
      <c r="BP6" s="3" t="s">
        <v>99</v>
      </c>
      <c r="BQ6" s="120" t="s">
        <v>135</v>
      </c>
      <c r="BR6" s="12">
        <v>0</v>
      </c>
      <c r="BS6" s="116">
        <v>0</v>
      </c>
      <c r="BT6" s="3" t="s">
        <v>99</v>
      </c>
      <c r="BU6" s="120" t="s">
        <v>135</v>
      </c>
      <c r="BV6" s="12">
        <v>2.061577459292508E-2</v>
      </c>
      <c r="BW6" s="116">
        <v>-1.3809833735028046E-2</v>
      </c>
      <c r="BX6" s="3" vm="3856">
        <v>25.749310000000001</v>
      </c>
      <c r="BY6" s="120">
        <v>-0.51886772022448979</v>
      </c>
      <c r="BZ6" s="12">
        <v>4.8808482607987629E-3</v>
      </c>
      <c r="CA6" s="116">
        <v>-5.9273088071342597E-3</v>
      </c>
      <c r="CB6" s="3" vm="3808">
        <v>16.446172764</v>
      </c>
      <c r="CC6" s="120">
        <v>-0.49635626382898057</v>
      </c>
      <c r="CD6" s="12">
        <v>4.7312095436799631E-3</v>
      </c>
      <c r="CE6" s="116">
        <v>5.3021310037388355E-4</v>
      </c>
      <c r="CF6" s="3" vm="3725">
        <v>15.576600764</v>
      </c>
      <c r="CG6" s="120">
        <v>0.29653876902510756</v>
      </c>
    </row>
    <row r="7" spans="1:85" ht="16.5" customHeight="1">
      <c r="A7" s="79" t="s">
        <v>8</v>
      </c>
      <c r="B7" s="16">
        <v>5.8758875298137812E-3</v>
      </c>
      <c r="C7" s="117">
        <v>-1.0454724018974794E-2</v>
      </c>
      <c r="D7" s="17" vm="3948">
        <v>27.138031764000001</v>
      </c>
      <c r="E7" s="135">
        <v>-0.63683683286421178</v>
      </c>
      <c r="F7" s="16">
        <v>5.7843245635850618E-3</v>
      </c>
      <c r="G7" s="117">
        <v>-6.4679559384544063E-3</v>
      </c>
      <c r="H7" s="17" vm="3892">
        <v>26.268459764000003</v>
      </c>
      <c r="I7" s="135">
        <v>-0.51432446990929204</v>
      </c>
      <c r="J7" s="16">
        <v>1.0978336528985146E-2</v>
      </c>
      <c r="K7" s="117">
        <v>-8.1881828623713848E-3</v>
      </c>
      <c r="L7" s="17" vm="3908">
        <v>26.233263061000002</v>
      </c>
      <c r="M7" s="135">
        <v>-0.51232965139778874</v>
      </c>
      <c r="N7" s="16">
        <v>2.850653529196772E-2</v>
      </c>
      <c r="O7" s="117">
        <v>-1.8013810350821523E-2</v>
      </c>
      <c r="P7" s="17" vm="3732">
        <v>26.927212000000001</v>
      </c>
      <c r="Q7" s="135">
        <v>-0.61856308133895865</v>
      </c>
      <c r="R7" s="16">
        <v>3.0041969624936205E-2</v>
      </c>
      <c r="S7" s="117">
        <v>-6.7967319970338065E-3</v>
      </c>
      <c r="T7" s="17" vm="3841">
        <v>26.057640000000003</v>
      </c>
      <c r="U7" s="135">
        <v>-0.47836470822051558</v>
      </c>
      <c r="V7" s="16">
        <v>4.0313759555180947E-2</v>
      </c>
      <c r="W7" s="117">
        <v>-9.9167482064430879E-3</v>
      </c>
      <c r="X7" s="17" vm="3853">
        <v>25.728640000000002</v>
      </c>
      <c r="Y7" s="135">
        <v>-0.48119735011522435</v>
      </c>
      <c r="Z7" s="16">
        <v>1.4170510694562753E-3</v>
      </c>
      <c r="AA7" s="117">
        <v>9.6241809496496497E-4</v>
      </c>
      <c r="AB7" s="17" vm="3747">
        <v>0.20974000000000001</v>
      </c>
      <c r="AC7" s="135">
        <v>2.0529839883551677</v>
      </c>
      <c r="AD7" s="16">
        <v>1.4695686959856572E-3</v>
      </c>
      <c r="AE7" s="117">
        <v>1.2444870507907248E-4</v>
      </c>
      <c r="AF7" s="17" vm="3873">
        <v>0.11925999999999999</v>
      </c>
      <c r="AG7" s="135">
        <v>-0.59256184512157195</v>
      </c>
      <c r="AH7" s="16">
        <v>1.1260487736649177E-2</v>
      </c>
      <c r="AI7" s="117">
        <v>-0.11656214763773673</v>
      </c>
      <c r="AJ7" s="17" vm="3823">
        <v>0.8695719999999999</v>
      </c>
      <c r="AK7" s="135">
        <v>-0.95787036969747186</v>
      </c>
      <c r="AL7" s="16">
        <v>1.2888412174117379E-4</v>
      </c>
      <c r="AM7" s="117">
        <v>-2.7628546204611494E-3</v>
      </c>
      <c r="AN7" s="17" vm="3898">
        <v>0.175623061</v>
      </c>
      <c r="AO7" s="135">
        <v>-0.95425616279057013</v>
      </c>
      <c r="AP7" s="16">
        <v>0</v>
      </c>
      <c r="AQ7" s="117">
        <v>-6.0627911903752421E-3</v>
      </c>
      <c r="AR7" s="17" t="s">
        <v>99</v>
      </c>
      <c r="AS7" s="137">
        <v>-1</v>
      </c>
      <c r="AT7" s="16">
        <v>2.1307842877585009E-4</v>
      </c>
      <c r="AU7" s="117">
        <v>2.1307842877585009E-4</v>
      </c>
      <c r="AV7" s="17" vm="3921">
        <v>0.1694</v>
      </c>
      <c r="AW7" s="135" t="s">
        <v>135</v>
      </c>
      <c r="AX7" s="16">
        <v>5.3480677335561794E-5</v>
      </c>
      <c r="AY7" s="117">
        <v>-1.0419806997181345E-2</v>
      </c>
      <c r="AZ7" s="17" vm="3920">
        <v>6.2230609999999994E-3</v>
      </c>
      <c r="BA7" s="135">
        <v>-0.99456556565657828</v>
      </c>
      <c r="BB7" s="16">
        <v>0</v>
      </c>
      <c r="BC7" s="117">
        <v>-4.4156510671731049E-4</v>
      </c>
      <c r="BD7" s="17" t="s">
        <v>99</v>
      </c>
      <c r="BE7" s="135">
        <v>-1</v>
      </c>
      <c r="BF7" s="16">
        <v>2.6936077370632403E-5</v>
      </c>
      <c r="BG7" s="117">
        <v>2.5621172955544435E-5</v>
      </c>
      <c r="BH7" s="17" vm="3846">
        <v>3.5196702999999996E-2</v>
      </c>
      <c r="BI7" s="135">
        <v>27.292032474578996</v>
      </c>
      <c r="BJ7" s="16">
        <v>4.9403430424481939E-5</v>
      </c>
      <c r="BK7" s="117">
        <v>4.6838494622648078E-5</v>
      </c>
      <c r="BL7" s="17" vm="3794">
        <v>3.5196702999999996E-2</v>
      </c>
      <c r="BM7" s="135">
        <v>27.292032474578996</v>
      </c>
      <c r="BN7" s="16">
        <v>0</v>
      </c>
      <c r="BO7" s="117">
        <v>0</v>
      </c>
      <c r="BP7" s="17" t="s">
        <v>99</v>
      </c>
      <c r="BQ7" s="135" t="s">
        <v>135</v>
      </c>
      <c r="BR7" s="16">
        <v>0</v>
      </c>
      <c r="BS7" s="117">
        <v>0</v>
      </c>
      <c r="BT7" s="17" t="s">
        <v>99</v>
      </c>
      <c r="BU7" s="135" t="s">
        <v>135</v>
      </c>
      <c r="BV7" s="16">
        <v>2.0599225486916582E-2</v>
      </c>
      <c r="BW7" s="117">
        <v>-1.3034122650711147E-2</v>
      </c>
      <c r="BX7" s="17" vm="3924">
        <v>25.728640000000002</v>
      </c>
      <c r="BY7" s="135">
        <v>-0.50792958970423352</v>
      </c>
      <c r="BZ7" s="16">
        <v>4.1827526919584662E-4</v>
      </c>
      <c r="CA7" s="117">
        <v>-7.0091694829353653E-3</v>
      </c>
      <c r="CB7" s="17" vm="3763">
        <v>1.409391764</v>
      </c>
      <c r="CC7" s="135">
        <v>-0.93719379744667963</v>
      </c>
      <c r="CD7" s="16">
        <v>1.6396391343652888E-4</v>
      </c>
      <c r="CE7" s="117">
        <v>-4.654300813299891E-4</v>
      </c>
      <c r="CF7" s="17" vm="3707">
        <v>0.53981976399999998</v>
      </c>
      <c r="CG7" s="135">
        <v>-0.700089743219517</v>
      </c>
    </row>
    <row r="8" spans="1:85" ht="16.5" customHeight="1">
      <c r="A8" s="79" t="s">
        <v>33</v>
      </c>
      <c r="B8" s="16">
        <v>3.2602175917212203E-3</v>
      </c>
      <c r="C8" s="117">
        <v>7.5890335196639094E-4</v>
      </c>
      <c r="D8" s="17" vm="3842">
        <v>15.057451000000002</v>
      </c>
      <c r="E8" s="135">
        <v>0.3155552740330434</v>
      </c>
      <c r="F8" s="16">
        <v>3.3156562838770657E-3</v>
      </c>
      <c r="G8" s="117">
        <v>7.2284502781885373E-4</v>
      </c>
      <c r="H8" s="17" vm="3740">
        <v>15.057451000000002</v>
      </c>
      <c r="I8" s="135">
        <v>0.3155552740330434</v>
      </c>
      <c r="J8" s="16">
        <v>6.300097108872812E-3</v>
      </c>
      <c r="K8" s="117">
        <v>5.8612587319244198E-3</v>
      </c>
      <c r="L8" s="17" vm="3829">
        <v>15.054385000000002</v>
      </c>
      <c r="M8" s="135">
        <v>11.222940770511105</v>
      </c>
      <c r="N8" s="16">
        <v>1.5885633204520275E-2</v>
      </c>
      <c r="O8" s="117">
        <v>1.5885633204520275E-2</v>
      </c>
      <c r="P8" s="17" vm="3834">
        <v>15.005535</v>
      </c>
      <c r="Q8" s="135" t="s">
        <v>135</v>
      </c>
      <c r="R8" s="16">
        <v>1.7299948371223069E-2</v>
      </c>
      <c r="S8" s="117">
        <v>1.7299948371223069E-2</v>
      </c>
      <c r="T8" s="17" vm="3917">
        <v>15.005535</v>
      </c>
      <c r="U8" s="135" t="s">
        <v>135</v>
      </c>
      <c r="V8" s="16">
        <v>0</v>
      </c>
      <c r="W8" s="117">
        <v>0</v>
      </c>
      <c r="X8" s="17" t="s">
        <v>99</v>
      </c>
      <c r="Y8" s="135" t="s">
        <v>135</v>
      </c>
      <c r="Z8" s="16">
        <v>0</v>
      </c>
      <c r="AA8" s="117">
        <v>0</v>
      </c>
      <c r="AB8" s="17" t="s">
        <v>99</v>
      </c>
      <c r="AC8" s="135" t="s">
        <v>135</v>
      </c>
      <c r="AD8" s="16">
        <v>0.18490411288375935</v>
      </c>
      <c r="AE8" s="117">
        <v>0.18490411288375935</v>
      </c>
      <c r="AF8" s="17" vm="3718">
        <v>15.005535</v>
      </c>
      <c r="AG8" s="135" t="s">
        <v>135</v>
      </c>
      <c r="AH8" s="16">
        <v>0</v>
      </c>
      <c r="AI8" s="117">
        <v>0</v>
      </c>
      <c r="AJ8" s="17" t="s">
        <v>99</v>
      </c>
      <c r="AK8" s="135" t="s">
        <v>135</v>
      </c>
      <c r="AL8" s="16">
        <v>3.5849445461244635E-5</v>
      </c>
      <c r="AM8" s="117">
        <v>-8.9182889082640982E-4</v>
      </c>
      <c r="AN8" s="17" vm="3719">
        <v>4.8849999999999998E-2</v>
      </c>
      <c r="AO8" s="135">
        <v>-0.96033775829172252</v>
      </c>
      <c r="AP8" s="16">
        <v>4.5804088648900765E-5</v>
      </c>
      <c r="AQ8" s="117">
        <v>-2.7258382251687352E-3</v>
      </c>
      <c r="AR8" s="17" vm="3824">
        <v>2.0669999999999997E-2</v>
      </c>
      <c r="AS8" s="137">
        <v>-0.98321763488003899</v>
      </c>
      <c r="AT8" s="16">
        <v>2.2527949583090172E-5</v>
      </c>
      <c r="AU8" s="117">
        <v>2.2527949583090172E-5</v>
      </c>
      <c r="AV8" s="17" vm="3886">
        <v>1.7909999999999999E-2</v>
      </c>
      <c r="AW8" s="135" t="s">
        <v>135</v>
      </c>
      <c r="AX8" s="16">
        <v>8.8259870220815719E-5</v>
      </c>
      <c r="AY8" s="117">
        <v>8.8259870220815719E-5</v>
      </c>
      <c r="AZ8" s="17" vm="3871">
        <v>1.027E-2</v>
      </c>
      <c r="BA8" s="135" t="s">
        <v>135</v>
      </c>
      <c r="BB8" s="16">
        <v>3.6279936572778505E-6</v>
      </c>
      <c r="BC8" s="117">
        <v>-1.5433165921754796E-2</v>
      </c>
      <c r="BD8" s="17" vm="3919">
        <v>3.0660000000000001E-3</v>
      </c>
      <c r="BE8" s="135">
        <v>-0.99969982524072232</v>
      </c>
      <c r="BF8" s="16">
        <v>0</v>
      </c>
      <c r="BG8" s="117">
        <v>0</v>
      </c>
      <c r="BH8" s="17" t="s">
        <v>99</v>
      </c>
      <c r="BI8" s="135" t="s">
        <v>135</v>
      </c>
      <c r="BJ8" s="16">
        <v>0</v>
      </c>
      <c r="BK8" s="117">
        <v>0</v>
      </c>
      <c r="BL8" s="17" t="s">
        <v>99</v>
      </c>
      <c r="BM8" s="135" t="s">
        <v>135</v>
      </c>
      <c r="BN8" s="16">
        <v>0</v>
      </c>
      <c r="BO8" s="117">
        <v>0</v>
      </c>
      <c r="BP8" s="17" t="s">
        <v>99</v>
      </c>
      <c r="BQ8" s="135" t="s">
        <v>135</v>
      </c>
      <c r="BR8" s="16">
        <v>0</v>
      </c>
      <c r="BS8" s="117">
        <v>0</v>
      </c>
      <c r="BT8" s="17" t="s">
        <v>99</v>
      </c>
      <c r="BU8" s="135" t="s">
        <v>135</v>
      </c>
      <c r="BV8" s="16">
        <v>1.6549106008501253E-5</v>
      </c>
      <c r="BW8" s="117">
        <v>-7.7571108431689819E-4</v>
      </c>
      <c r="BX8" s="17" vm="3887">
        <v>2.0669999999999997E-2</v>
      </c>
      <c r="BY8" s="135">
        <v>-0.98321763488003899</v>
      </c>
      <c r="BZ8" s="16">
        <v>4.4625729916029167E-3</v>
      </c>
      <c r="CA8" s="117">
        <v>1.0818606758011026E-3</v>
      </c>
      <c r="CB8" s="17" vm="3749">
        <v>15.036781000000001</v>
      </c>
      <c r="CC8" s="135">
        <v>0.47216637866468258</v>
      </c>
      <c r="CD8" s="16">
        <v>4.5672456302434349E-3</v>
      </c>
      <c r="CE8" s="117">
        <v>9.9564318170387378E-4</v>
      </c>
      <c r="CF8" s="17" vm="3863">
        <v>15.036781000000001</v>
      </c>
      <c r="CG8" s="135">
        <v>0.47216637866468258</v>
      </c>
    </row>
    <row r="9" spans="1:85" ht="16.5" customHeight="1">
      <c r="A9" s="78" t="s">
        <v>55</v>
      </c>
      <c r="B9" s="12">
        <v>0.12881072590235598</v>
      </c>
      <c r="C9" s="116">
        <v>-4.5722949621822495E-2</v>
      </c>
      <c r="D9" s="3" vm="3820">
        <v>594.91771300000005</v>
      </c>
      <c r="E9" s="120">
        <v>-0.25509041578305214</v>
      </c>
      <c r="F9" s="12">
        <v>0.13077904439889493</v>
      </c>
      <c r="G9" s="116">
        <v>-4.8568880037523354E-2</v>
      </c>
      <c r="H9" s="3" vm="3894">
        <v>593.90928500000007</v>
      </c>
      <c r="I9" s="120">
        <v>-0.24984276058337884</v>
      </c>
      <c r="J9" s="12">
        <v>0.2155399749480493</v>
      </c>
      <c r="K9" s="116">
        <v>-3.500883313554734E-2</v>
      </c>
      <c r="L9" s="3" vm="3813">
        <v>515.04313500000001</v>
      </c>
      <c r="M9" s="120">
        <v>-0.2675659081542765</v>
      </c>
      <c r="N9" s="12">
        <v>0.22564504946348077</v>
      </c>
      <c r="O9" s="116">
        <v>-8.2809536577294535E-2</v>
      </c>
      <c r="P9" s="3" vm="3899">
        <v>213.14382900000001</v>
      </c>
      <c r="Q9" s="120">
        <v>-0.54463903330701402</v>
      </c>
      <c r="R9" s="12">
        <v>0.24457185198719689</v>
      </c>
      <c r="S9" s="116">
        <v>-9.5502736664476118E-2</v>
      </c>
      <c r="T9" s="3" vm="3814">
        <v>212.135401</v>
      </c>
      <c r="U9" s="120">
        <v>-0.53998163551436995</v>
      </c>
      <c r="V9" s="12">
        <v>0.30654336520750269</v>
      </c>
      <c r="W9" s="116">
        <v>-0.14568395428307113</v>
      </c>
      <c r="X9" s="3" vm="3904">
        <v>195.63900700000002</v>
      </c>
      <c r="Y9" s="120">
        <v>-0.5618209811741669</v>
      </c>
      <c r="Z9" s="12">
        <v>0.11039589933479919</v>
      </c>
      <c r="AA9" s="116">
        <v>1.6791860334900835E-2</v>
      </c>
      <c r="AB9" s="3" vm="3942">
        <v>16.339873999999998</v>
      </c>
      <c r="AC9" s="120">
        <v>0.15520300304194024</v>
      </c>
      <c r="AD9" s="12">
        <v>1.928701092534589E-3</v>
      </c>
      <c r="AE9" s="116">
        <v>-4.5633676197697924E-4</v>
      </c>
      <c r="AF9" s="3" vm="3762">
        <v>0.15651999999999999</v>
      </c>
      <c r="AG9" s="120">
        <v>-0.69842003853564549</v>
      </c>
      <c r="AH9" s="12">
        <v>1.3058597939323777E-2</v>
      </c>
      <c r="AI9" s="116">
        <v>-2.9864782031813746E-2</v>
      </c>
      <c r="AJ9" s="3" vm="3953">
        <v>1.0084279999999999</v>
      </c>
      <c r="AK9" s="120">
        <v>-0.85450741798234919</v>
      </c>
      <c r="AL9" s="12">
        <v>0.21403798323597309</v>
      </c>
      <c r="AM9" s="116">
        <v>3.8302313990263043E-2</v>
      </c>
      <c r="AN9" s="3" vm="3880">
        <v>291.65738400000004</v>
      </c>
      <c r="AO9" s="120">
        <v>0.25003784092124182</v>
      </c>
      <c r="AP9" s="12">
        <v>0.45783371993653516</v>
      </c>
      <c r="AQ9" s="116">
        <v>-2.5073614909869757E-2</v>
      </c>
      <c r="AR9" s="3" vm="3883">
        <v>206.60651200000001</v>
      </c>
      <c r="AS9" s="130">
        <v>-3.7213314543647402E-2</v>
      </c>
      <c r="AT9" s="12">
        <v>0.10695658270367124</v>
      </c>
      <c r="AU9" s="116">
        <v>8.2760601895988953E-2</v>
      </c>
      <c r="AV9" s="3" vm="3876">
        <v>85.031813000000014</v>
      </c>
      <c r="AW9" s="120">
        <v>3.5406859050299726</v>
      </c>
      <c r="AX9" s="12">
        <v>1.6379209995506591E-4</v>
      </c>
      <c r="AY9" s="116">
        <v>1.6379209995506591E-4</v>
      </c>
      <c r="AZ9" s="3" vm="3811">
        <v>1.9059E-2</v>
      </c>
      <c r="BA9" s="120" t="s">
        <v>135</v>
      </c>
      <c r="BB9" s="12">
        <v>8.8198217925492359E-2</v>
      </c>
      <c r="BC9" s="116">
        <v>-3.6215174308780365E-2</v>
      </c>
      <c r="BD9" s="3" vm="3945">
        <v>74.535890000000009</v>
      </c>
      <c r="BE9" s="120">
        <v>-9.4564669862735484E-2</v>
      </c>
      <c r="BF9" s="12">
        <v>3.3139529686901262E-3</v>
      </c>
      <c r="BG9" s="116">
        <v>-3.2378234429800159E-3</v>
      </c>
      <c r="BH9" s="3" vm="3850">
        <v>4.3302599999999991</v>
      </c>
      <c r="BI9" s="120">
        <v>-0.30142787312885067</v>
      </c>
      <c r="BJ9" s="12">
        <v>3.0154215167997492E-3</v>
      </c>
      <c r="BK9" s="116">
        <v>-9.7648883605376772E-3</v>
      </c>
      <c r="BL9" s="3" vm="3840">
        <v>2.1482899999999994</v>
      </c>
      <c r="BM9" s="120">
        <v>-0.6534306220790389</v>
      </c>
      <c r="BN9" s="12">
        <v>3.671861898434243E-3</v>
      </c>
      <c r="BO9" s="116">
        <v>3.671861898434243E-3</v>
      </c>
      <c r="BP9" s="3" vm="3786">
        <v>2.1819700000000002</v>
      </c>
      <c r="BQ9" s="120" t="s">
        <v>135</v>
      </c>
      <c r="BR9" s="12">
        <v>7.0521659756176927E-2</v>
      </c>
      <c r="BS9" s="116">
        <v>-4.8895264086744328E-4</v>
      </c>
      <c r="BT9" s="3" vm="3911">
        <v>11.250350000000001</v>
      </c>
      <c r="BU9" s="120">
        <v>0.28877635580209704</v>
      </c>
      <c r="BV9" s="12">
        <v>0.33105887615666896</v>
      </c>
      <c r="BW9" s="116">
        <v>-9.9793008433382402E-2</v>
      </c>
      <c r="BX9" s="3" vm="3889">
        <v>413.49586899999997</v>
      </c>
      <c r="BY9" s="120">
        <v>-0.38266101871250768</v>
      </c>
      <c r="BZ9" s="12">
        <v>5.3841857583827125E-2</v>
      </c>
      <c r="CA9" s="116">
        <v>1.1197363670721348E-2</v>
      </c>
      <c r="CB9" s="3" vm="3771">
        <v>181.42184399999999</v>
      </c>
      <c r="CC9" s="120">
        <v>0.40811086120627071</v>
      </c>
      <c r="CD9" s="12">
        <v>5.479845625624867E-2</v>
      </c>
      <c r="CE9" s="116">
        <v>1.2169709496897323E-2</v>
      </c>
      <c r="CF9" s="3" vm="3751">
        <v>180.41341600000004</v>
      </c>
      <c r="CG9" s="120">
        <v>0.47989668431574817</v>
      </c>
    </row>
    <row r="10" spans="1:85" ht="16.5" customHeight="1">
      <c r="A10" s="79" t="s">
        <v>55</v>
      </c>
      <c r="B10" s="16">
        <v>9.9856462460711698E-2</v>
      </c>
      <c r="C10" s="117">
        <v>-3.715047873260946E-2</v>
      </c>
      <c r="D10" s="17" vm="3866">
        <v>461.19123900000005</v>
      </c>
      <c r="E10" s="135">
        <v>-0.26436162700433397</v>
      </c>
      <c r="F10" s="16">
        <v>0.10133374168161841</v>
      </c>
      <c r="G10" s="117">
        <v>-3.9114736363893787E-2</v>
      </c>
      <c r="H10" s="17" vm="3854">
        <v>460.18878899999999</v>
      </c>
      <c r="I10" s="135">
        <v>-0.25775455385771584</v>
      </c>
      <c r="J10" s="16">
        <v>0.15991343758147042</v>
      </c>
      <c r="K10" s="117">
        <v>-3.130357322923763E-2</v>
      </c>
      <c r="L10" s="17" vm="3835">
        <v>382.12084900000002</v>
      </c>
      <c r="M10" s="135">
        <v>-0.28798113882401133</v>
      </c>
      <c r="N10" s="16">
        <v>0.18570106491304511</v>
      </c>
      <c r="O10" s="117">
        <v>-8.7471707654298181E-2</v>
      </c>
      <c r="P10" s="17" vm="3910">
        <v>175.41282699999999</v>
      </c>
      <c r="Q10" s="135">
        <v>-0.57684623834249305</v>
      </c>
      <c r="R10" s="16">
        <v>0.20107850319935616</v>
      </c>
      <c r="S10" s="117">
        <v>-9.9512841003368768E-2</v>
      </c>
      <c r="T10" s="17" vm="3788">
        <v>174.41037699999998</v>
      </c>
      <c r="U10" s="135">
        <v>-0.57211008366641702</v>
      </c>
      <c r="V10" s="16">
        <v>0.24880600379913204</v>
      </c>
      <c r="W10" s="117">
        <v>-0.15161458754689167</v>
      </c>
      <c r="X10" s="17" vm="3782">
        <v>158.79045199999999</v>
      </c>
      <c r="Y10" s="135">
        <v>-0.59833785244753979</v>
      </c>
      <c r="Z10" s="16">
        <v>0.1044742757351269</v>
      </c>
      <c r="AA10" s="117">
        <v>2.6694680428393722E-2</v>
      </c>
      <c r="AB10" s="17" vm="3773">
        <v>15.463405</v>
      </c>
      <c r="AC10" s="135">
        <v>0.31565992489797612</v>
      </c>
      <c r="AD10" s="16">
        <v>1.928701092534589E-3</v>
      </c>
      <c r="AE10" s="117">
        <v>-4.5633676197697924E-4</v>
      </c>
      <c r="AF10" s="17" vm="3742">
        <v>0.15651999999999999</v>
      </c>
      <c r="AG10" s="135">
        <v>-0.69842003853564549</v>
      </c>
      <c r="AH10" s="16">
        <v>1.2981186068093229E-2</v>
      </c>
      <c r="AI10" s="117">
        <v>-2.9942193903044291E-2</v>
      </c>
      <c r="AJ10" s="17" vm="3939">
        <v>1.0024499999999998</v>
      </c>
      <c r="AK10" s="135">
        <v>-0.85536990360879106</v>
      </c>
      <c r="AL10" s="16">
        <v>0.15107989016235496</v>
      </c>
      <c r="AM10" s="117">
        <v>5.9046637078236625E-2</v>
      </c>
      <c r="AN10" s="17" vm="3799">
        <v>205.86797200000004</v>
      </c>
      <c r="AO10" s="135">
        <v>0.68482235657795143</v>
      </c>
      <c r="AP10" s="16">
        <v>0.29670873934344172</v>
      </c>
      <c r="AQ10" s="117">
        <v>4.6687575936515846E-2</v>
      </c>
      <c r="AR10" s="17" vm="3867">
        <v>133.89568100000002</v>
      </c>
      <c r="AS10" s="137">
        <v>0.20514601345945827</v>
      </c>
      <c r="AT10" s="16">
        <v>9.0519101396707449E-2</v>
      </c>
      <c r="AU10" s="117">
        <v>7.61947433237255E-2</v>
      </c>
      <c r="AV10" s="17" vm="3716">
        <v>71.963811000000021</v>
      </c>
      <c r="AW10" s="135">
        <v>5.4911588801990918</v>
      </c>
      <c r="AX10" s="16">
        <v>7.2876699072299639E-5</v>
      </c>
      <c r="AY10" s="117">
        <v>7.2876699072299639E-5</v>
      </c>
      <c r="AZ10" s="17" vm="3797">
        <v>8.4799999999999997E-3</v>
      </c>
      <c r="BA10" s="135" t="s">
        <v>135</v>
      </c>
      <c r="BB10" s="16">
        <v>8.8198217925492359E-2</v>
      </c>
      <c r="BC10" s="117">
        <v>-3.610246843114634E-2</v>
      </c>
      <c r="BD10" s="17" vm="3927">
        <v>74.535890000000009</v>
      </c>
      <c r="BE10" s="135">
        <v>-9.3743693836656372E-2</v>
      </c>
      <c r="BF10" s="16">
        <v>2.7030819357410319E-3</v>
      </c>
      <c r="BG10" s="117">
        <v>1.5645938189709232E-3</v>
      </c>
      <c r="BH10" s="17" vm="3929">
        <v>3.5320499999999999</v>
      </c>
      <c r="BI10" s="135">
        <v>2.2791002098148803</v>
      </c>
      <c r="BJ10" s="16">
        <v>2.9042393494267656E-3</v>
      </c>
      <c r="BK10" s="117">
        <v>6.8343234843216884E-4</v>
      </c>
      <c r="BL10" s="17" vm="3772">
        <v>2.0690799999999996</v>
      </c>
      <c r="BM10" s="135">
        <v>0.92090164695397037</v>
      </c>
      <c r="BN10" s="16">
        <v>2.4619146008205174E-3</v>
      </c>
      <c r="BO10" s="117">
        <v>2.4619146008205174E-3</v>
      </c>
      <c r="BP10" s="17" vm="3803">
        <v>1.4629700000000001</v>
      </c>
      <c r="BQ10" s="135" t="s">
        <v>135</v>
      </c>
      <c r="BR10" s="16">
        <v>1.1549521401623594E-2</v>
      </c>
      <c r="BS10" s="117">
        <v>-4.4391370705331473E-2</v>
      </c>
      <c r="BT10" s="17" vm="3833">
        <v>1.8425000000000002</v>
      </c>
      <c r="BU10" s="135">
        <v>-0.73207521379452745</v>
      </c>
      <c r="BV10" s="16">
        <v>0.23580965505834353</v>
      </c>
      <c r="BW10" s="117">
        <v>-9.4379864462424551E-2</v>
      </c>
      <c r="BX10" s="17" vm="3706">
        <v>294.52863300000001</v>
      </c>
      <c r="BY10" s="135">
        <v>-0.42622085346741145</v>
      </c>
      <c r="BZ10" s="16">
        <v>4.9461653012420573E-2</v>
      </c>
      <c r="CA10" s="117">
        <v>1.185729523281228E-2</v>
      </c>
      <c r="CB10" s="17" vm="3940">
        <v>166.66260600000004</v>
      </c>
      <c r="CC10" s="135">
        <v>0.46693283109727957</v>
      </c>
      <c r="CD10" s="16">
        <v>5.0317326799961093E-2</v>
      </c>
      <c r="CE10" s="117">
        <v>1.3013304794985331E-2</v>
      </c>
      <c r="CF10" s="17" vm="3847">
        <v>165.66015600000003</v>
      </c>
      <c r="CG10" s="135">
        <v>0.55284296868238614</v>
      </c>
    </row>
    <row r="11" spans="1:85" ht="16.5" customHeight="1">
      <c r="A11" s="79" t="s">
        <v>56</v>
      </c>
      <c r="B11" s="16">
        <v>2.8204089208805683E-2</v>
      </c>
      <c r="C11" s="117">
        <v>-7.7822838144067305E-3</v>
      </c>
      <c r="D11" s="17" vm="3901">
        <v>130.261763</v>
      </c>
      <c r="E11" s="135">
        <v>-0.20894847647396875</v>
      </c>
      <c r="F11" s="16">
        <v>2.8683688430389379E-2</v>
      </c>
      <c r="G11" s="117">
        <v>-8.6190508881379309E-3</v>
      </c>
      <c r="H11" s="17" vm="3816">
        <v>130.261763</v>
      </c>
      <c r="I11" s="135">
        <v>-0.20894847647396875</v>
      </c>
      <c r="J11" s="16">
        <v>5.4459152196913448E-2</v>
      </c>
      <c r="K11" s="117">
        <v>-4.1786273402912716E-3</v>
      </c>
      <c r="L11" s="17" vm="3703">
        <v>130.13276300000001</v>
      </c>
      <c r="M11" s="135">
        <v>-0.20927326373117083</v>
      </c>
      <c r="N11" s="16">
        <v>3.9937655931342957E-2</v>
      </c>
      <c r="O11" s="117">
        <v>4.6558424579109942E-3</v>
      </c>
      <c r="P11" s="17" vm="3918">
        <v>37.725024000000005</v>
      </c>
      <c r="Q11" s="135">
        <v>-0.29538336219722661</v>
      </c>
      <c r="R11" s="16">
        <v>4.3493348787840704E-2</v>
      </c>
      <c r="S11" s="117">
        <v>4.0101043388926505E-3</v>
      </c>
      <c r="T11" s="17" vm="3720">
        <v>37.725024000000005</v>
      </c>
      <c r="U11" s="135">
        <v>-0.29538336219722661</v>
      </c>
      <c r="V11" s="16">
        <v>5.7737361408370623E-2</v>
      </c>
      <c r="W11" s="117">
        <v>5.9306332638205325E-3</v>
      </c>
      <c r="X11" s="17" vm="3836">
        <v>36.848555000000005</v>
      </c>
      <c r="Y11" s="135">
        <v>-0.27957757934048555</v>
      </c>
      <c r="Z11" s="16">
        <v>5.9216235996723187E-3</v>
      </c>
      <c r="AA11" s="117">
        <v>-9.902820093492859E-3</v>
      </c>
      <c r="AB11" s="17" vm="3905">
        <v>0.87646900000000005</v>
      </c>
      <c r="AC11" s="135">
        <v>-0.63346765661082127</v>
      </c>
      <c r="AD11" s="16">
        <v>0</v>
      </c>
      <c r="AE11" s="117">
        <v>0</v>
      </c>
      <c r="AF11" s="17" t="s">
        <v>99</v>
      </c>
      <c r="AG11" s="135" t="s">
        <v>135</v>
      </c>
      <c r="AH11" s="16">
        <v>0</v>
      </c>
      <c r="AI11" s="117">
        <v>0</v>
      </c>
      <c r="AJ11" s="17" t="s">
        <v>99</v>
      </c>
      <c r="AK11" s="135" t="s">
        <v>135</v>
      </c>
      <c r="AL11" s="16">
        <v>6.091095177062146E-2</v>
      </c>
      <c r="AM11" s="117">
        <v>-2.1324352004696137E-2</v>
      </c>
      <c r="AN11" s="17" vm="3713">
        <v>82.999888999999996</v>
      </c>
      <c r="AO11" s="135">
        <v>-0.23979746382172984</v>
      </c>
      <c r="AP11" s="16">
        <v>0.16112498059309349</v>
      </c>
      <c r="AQ11" s="117">
        <v>-7.1378451492888961E-2</v>
      </c>
      <c r="AR11" s="17" vm="3780">
        <v>72.710830999999999</v>
      </c>
      <c r="AS11" s="137">
        <v>-0.29624804902463386</v>
      </c>
      <c r="AT11" s="16">
        <v>1.2928702216797937E-2</v>
      </c>
      <c r="AU11" s="117">
        <v>5.3540550930874708E-3</v>
      </c>
      <c r="AV11" s="17" vm="3727">
        <v>10.278478999999999</v>
      </c>
      <c r="AW11" s="135">
        <v>0.7532736313316104</v>
      </c>
      <c r="AX11" s="16">
        <v>9.0915400882766266E-5</v>
      </c>
      <c r="AY11" s="117">
        <v>9.0915400882766266E-5</v>
      </c>
      <c r="AZ11" s="17" vm="3784">
        <v>1.0579E-2</v>
      </c>
      <c r="BA11" s="135" t="s">
        <v>135</v>
      </c>
      <c r="BB11" s="16">
        <v>0</v>
      </c>
      <c r="BC11" s="117">
        <v>-1.1270587763403742E-4</v>
      </c>
      <c r="BD11" s="17" t="s">
        <v>99</v>
      </c>
      <c r="BE11" s="135">
        <v>-1</v>
      </c>
      <c r="BF11" s="16">
        <v>9.8723848674450577E-5</v>
      </c>
      <c r="BG11" s="117">
        <v>7.6601788140074004E-5</v>
      </c>
      <c r="BH11" s="17" vm="3726">
        <v>0.129</v>
      </c>
      <c r="BI11" s="135">
        <v>5.1634018155757282</v>
      </c>
      <c r="BJ11" s="16">
        <v>0</v>
      </c>
      <c r="BK11" s="117">
        <v>-4.3152691879251458E-5</v>
      </c>
      <c r="BL11" s="17" t="s">
        <v>99</v>
      </c>
      <c r="BM11" s="135">
        <v>-1</v>
      </c>
      <c r="BN11" s="16">
        <v>2.1708372933542503E-4</v>
      </c>
      <c r="BO11" s="117">
        <v>2.1708372933542503E-4</v>
      </c>
      <c r="BP11" s="17" vm="3922">
        <v>0.129</v>
      </c>
      <c r="BQ11" s="135" t="s">
        <v>135</v>
      </c>
      <c r="BR11" s="16">
        <v>5.8972138354553331E-2</v>
      </c>
      <c r="BS11" s="117">
        <v>4.390241806446403E-2</v>
      </c>
      <c r="BT11" s="17" vm="3805">
        <v>9.4078499999999998</v>
      </c>
      <c r="BU11" s="135">
        <v>4.078318989156581</v>
      </c>
      <c r="BV11" s="16">
        <v>9.5249221098325426E-2</v>
      </c>
      <c r="BW11" s="117">
        <v>-5.3037398275970205E-3</v>
      </c>
      <c r="BX11" s="17" vm="3837">
        <v>118.967236</v>
      </c>
      <c r="BY11" s="135">
        <v>-0.23895027944166247</v>
      </c>
      <c r="BZ11" s="16">
        <v>3.3519575195734984E-3</v>
      </c>
      <c r="CA11" s="117">
        <v>5.8848531539469444E-4</v>
      </c>
      <c r="CB11" s="17" vm="3938">
        <v>11.294526999999999</v>
      </c>
      <c r="CC11" s="135">
        <v>0.35276757054568053</v>
      </c>
      <c r="CD11" s="16">
        <v>3.4305799284046552E-3</v>
      </c>
      <c r="CE11" s="117">
        <v>5.11069727911559E-4</v>
      </c>
      <c r="CF11" s="17" vm="3792">
        <v>11.294526999999999</v>
      </c>
      <c r="CG11" s="135">
        <v>0.35276757054568053</v>
      </c>
    </row>
    <row r="12" spans="1:85" s="5" customFormat="1" ht="16.5" customHeight="1">
      <c r="A12" s="80" t="s">
        <v>75</v>
      </c>
      <c r="B12" s="16">
        <v>3.6137008541952419E-2</v>
      </c>
      <c r="C12" s="117">
        <v>-2.1420904172365765E-2</v>
      </c>
      <c r="D12" s="17" vm="3764">
        <v>166.90028198999991</v>
      </c>
      <c r="E12" s="135">
        <v>-0.3663084279348332</v>
      </c>
      <c r="F12" s="16">
        <v>3.1341961611993777E-2</v>
      </c>
      <c r="G12" s="117">
        <v>-2.6107276593983611E-2</v>
      </c>
      <c r="H12" s="17" vm="3870">
        <v>142.33382799999998</v>
      </c>
      <c r="I12" s="135">
        <v>-0.43875510942691609</v>
      </c>
      <c r="J12" s="16">
        <v>5.3596195301233336E-2</v>
      </c>
      <c r="K12" s="117">
        <v>-3.6726863054122046E-2</v>
      </c>
      <c r="L12" s="17" vm="3735">
        <v>128.07068599999999</v>
      </c>
      <c r="M12" s="135">
        <v>-0.49479412732304795</v>
      </c>
      <c r="N12" s="16">
        <v>0.10914766510416102</v>
      </c>
      <c r="O12" s="117">
        <v>2.1531989481658728E-2</v>
      </c>
      <c r="P12" s="17" vm="3907">
        <v>103.10064998999999</v>
      </c>
      <c r="Q12" s="135">
        <v>-0.22454989756413868</v>
      </c>
      <c r="R12" s="16">
        <v>9.0542425589991496E-2</v>
      </c>
      <c r="S12" s="117">
        <v>-2.9880863230705157E-4</v>
      </c>
      <c r="T12" s="17" vm="3705">
        <v>78.534195999999994</v>
      </c>
      <c r="U12" s="135">
        <v>-0.36245333617617581</v>
      </c>
      <c r="V12" s="16">
        <v>7.3621889647463482E-2</v>
      </c>
      <c r="W12" s="117">
        <v>3.6329593581672925E-3</v>
      </c>
      <c r="X12" s="17" vm="3806">
        <v>46.986218000000001</v>
      </c>
      <c r="Y12" s="135">
        <v>-0.32002325971024237</v>
      </c>
      <c r="Z12" s="16">
        <v>0.21314530353810929</v>
      </c>
      <c r="AA12" s="117">
        <v>-0.14475167399498495</v>
      </c>
      <c r="AB12" s="17" vm="3818">
        <v>31.547978000000001</v>
      </c>
      <c r="AC12" s="135">
        <v>-0.41666545862759563</v>
      </c>
      <c r="AD12" s="16">
        <v>0</v>
      </c>
      <c r="AE12" s="117">
        <v>0</v>
      </c>
      <c r="AF12" s="17" t="s">
        <v>99</v>
      </c>
      <c r="AG12" s="135" t="s">
        <v>135</v>
      </c>
      <c r="AH12" s="16">
        <v>0.31812231061643115</v>
      </c>
      <c r="AI12" s="117">
        <v>0.25759349124096159</v>
      </c>
      <c r="AJ12" s="17" vm="3930">
        <v>24.566453989999999</v>
      </c>
      <c r="AK12" s="135">
        <v>1.5134493544096581</v>
      </c>
      <c r="AL12" s="16">
        <v>3.6114863453874491E-2</v>
      </c>
      <c r="AM12" s="117">
        <v>-6.1514342843676503E-2</v>
      </c>
      <c r="AN12" s="17" vm="3736">
        <v>49.211669999999998</v>
      </c>
      <c r="AO12" s="135">
        <v>-0.62033684876931328</v>
      </c>
      <c r="AP12" s="16">
        <v>5.6472818194034616E-2</v>
      </c>
      <c r="AQ12" s="117">
        <v>1.7051441154279492E-2</v>
      </c>
      <c r="AR12" s="17" vm="3852">
        <v>25.484475</v>
      </c>
      <c r="AS12" s="137">
        <v>0.45476810998125061</v>
      </c>
      <c r="AT12" s="16">
        <v>2.9642159082127358E-2</v>
      </c>
      <c r="AU12" s="117">
        <v>-0.11519976657590236</v>
      </c>
      <c r="AV12" s="17" vm="3755">
        <v>23.565885000000002</v>
      </c>
      <c r="AW12" s="135">
        <v>-0.78978063610267135</v>
      </c>
      <c r="AX12" s="16">
        <v>1.3862901329425301E-3</v>
      </c>
      <c r="AY12" s="117">
        <v>1.3862901329425301E-3</v>
      </c>
      <c r="AZ12" s="17" vm="3879">
        <v>0.16131000000000001</v>
      </c>
      <c r="BA12" s="135" t="s">
        <v>135</v>
      </c>
      <c r="BB12" s="16">
        <v>3.8492705046069301E-5</v>
      </c>
      <c r="BC12" s="117">
        <v>3.8492705046069301E-5</v>
      </c>
      <c r="BD12" s="17" vm="3925">
        <v>3.2530000000000003E-2</v>
      </c>
      <c r="BE12" s="135" t="s">
        <v>135</v>
      </c>
      <c r="BF12" s="16">
        <v>1.0890703764595508E-2</v>
      </c>
      <c r="BG12" s="117">
        <v>1.0783095213090258E-2</v>
      </c>
      <c r="BH12" s="17" vm="3709">
        <v>14.230612000000001</v>
      </c>
      <c r="BI12" s="135">
        <v>138.77617129947942</v>
      </c>
      <c r="BJ12" s="16">
        <v>1.9896122542391446E-2</v>
      </c>
      <c r="BK12" s="117">
        <v>1.9686214488868915E-2</v>
      </c>
      <c r="BL12" s="17" vm="3779">
        <v>14.174682000000001</v>
      </c>
      <c r="BM12" s="135">
        <v>138.22681465474903</v>
      </c>
      <c r="BN12" s="16">
        <v>9.4120100633568373E-5</v>
      </c>
      <c r="BO12" s="117">
        <v>9.4120100633568373E-5</v>
      </c>
      <c r="BP12" s="17" vm="3798">
        <v>5.5929999999999994E-2</v>
      </c>
      <c r="BQ12" s="135" t="s">
        <v>135</v>
      </c>
      <c r="BR12" s="16">
        <v>2.0361007010449798E-3</v>
      </c>
      <c r="BS12" s="117">
        <v>-3.6646083636909001E-3</v>
      </c>
      <c r="BT12" s="17" vm="3756">
        <v>0.32482</v>
      </c>
      <c r="BU12" s="135">
        <v>-0.53650114155251138</v>
      </c>
      <c r="BV12" s="16">
        <v>5.8282567081772187E-2</v>
      </c>
      <c r="BW12" s="117">
        <v>2.1148877014315129E-3</v>
      </c>
      <c r="BX12" s="17" vm="3897">
        <v>72.795513</v>
      </c>
      <c r="BY12" s="135">
        <v>-0.16632140167234766</v>
      </c>
      <c r="BZ12" s="16">
        <v>2.7928145024909631E-2</v>
      </c>
      <c r="CA12" s="117">
        <v>-3.0345115761381103E-2</v>
      </c>
      <c r="CB12" s="17" vm="3923">
        <v>94.104768989999997</v>
      </c>
      <c r="CC12" s="135">
        <v>-0.46549404432071451</v>
      </c>
      <c r="CD12" s="16">
        <v>2.1121446492985529E-2</v>
      </c>
      <c r="CE12" s="117">
        <v>-3.7024455370609041E-2</v>
      </c>
      <c r="CF12" s="17" vm="3858">
        <v>69.538314999999997</v>
      </c>
      <c r="CG12" s="135">
        <v>-0.58181333068278906</v>
      </c>
    </row>
    <row r="13" spans="1:85" s="5" customFormat="1" ht="16.5" customHeight="1">
      <c r="A13" s="80" t="s">
        <v>64</v>
      </c>
      <c r="B13" s="16">
        <v>3.6339339507957792E-2</v>
      </c>
      <c r="C13" s="117">
        <v>-2.2091524161662407E-2</v>
      </c>
      <c r="D13" s="17" vm="3912">
        <v>167.834756</v>
      </c>
      <c r="E13" s="135">
        <v>-0.37228068406697856</v>
      </c>
      <c r="F13" s="16">
        <v>3.6957275397035923E-2</v>
      </c>
      <c r="G13" s="117">
        <v>-2.3610964536961189E-2</v>
      </c>
      <c r="H13" s="17" vm="3862">
        <v>167.834756</v>
      </c>
      <c r="I13" s="135">
        <v>-0.37228068406697856</v>
      </c>
      <c r="J13" s="16">
        <v>4.7971860696654343E-2</v>
      </c>
      <c r="K13" s="117">
        <v>-1.7886033501532665E-2</v>
      </c>
      <c r="L13" s="17" vm="3722">
        <v>114.631068</v>
      </c>
      <c r="M13" s="135">
        <v>-0.3798285239410415</v>
      </c>
      <c r="N13" s="16">
        <v>8.5873642251648633E-2</v>
      </c>
      <c r="O13" s="117">
        <v>4.0773192310524939E-2</v>
      </c>
      <c r="P13" s="17" vm="3884">
        <v>81.116057999999995</v>
      </c>
      <c r="Q13" s="135">
        <v>0.18522343796813701</v>
      </c>
      <c r="R13" s="16">
        <v>9.3519065829851172E-2</v>
      </c>
      <c r="S13" s="117">
        <v>4.3047961471118307E-2</v>
      </c>
      <c r="T13" s="17" vm="3724">
        <v>81.116057999999995</v>
      </c>
      <c r="U13" s="135">
        <v>0.18522343796813701</v>
      </c>
      <c r="V13" s="16">
        <v>0.11815252682789626</v>
      </c>
      <c r="W13" s="117">
        <v>5.1332585544625289E-2</v>
      </c>
      <c r="X13" s="17" vm="3734">
        <v>75.406110999999996</v>
      </c>
      <c r="Y13" s="135">
        <v>0.14301880909366016</v>
      </c>
      <c r="Z13" s="16">
        <v>3.8577698592965816E-2</v>
      </c>
      <c r="AA13" s="117">
        <v>2.2794919662644849E-2</v>
      </c>
      <c r="AB13" s="17" vm="3864">
        <v>5.7099469999999997</v>
      </c>
      <c r="AC13" s="135">
        <v>1.3941579488039579</v>
      </c>
      <c r="AD13" s="16">
        <v>0</v>
      </c>
      <c r="AE13" s="117">
        <v>-3.8371996310542574E-4</v>
      </c>
      <c r="AF13" s="17" t="s">
        <v>99</v>
      </c>
      <c r="AG13" s="135">
        <v>-1</v>
      </c>
      <c r="AH13" s="16">
        <v>0</v>
      </c>
      <c r="AI13" s="117">
        <v>0</v>
      </c>
      <c r="AJ13" s="17" t="s">
        <v>99</v>
      </c>
      <c r="AK13" s="135" t="s">
        <v>135</v>
      </c>
      <c r="AL13" s="16">
        <v>2.4595589009786464E-2</v>
      </c>
      <c r="AM13" s="117">
        <v>-6.3075518152364118E-2</v>
      </c>
      <c r="AN13" s="17" vm="3860">
        <v>33.515010000000004</v>
      </c>
      <c r="AO13" s="135">
        <v>-0.71206598986773284</v>
      </c>
      <c r="AP13" s="16">
        <v>0</v>
      </c>
      <c r="AQ13" s="117">
        <v>-8.0707219962489293E-2</v>
      </c>
      <c r="AR13" s="17" t="s">
        <v>99</v>
      </c>
      <c r="AS13" s="137">
        <v>-1</v>
      </c>
      <c r="AT13" s="16">
        <v>4.1602267641261362E-2</v>
      </c>
      <c r="AU13" s="117">
        <v>-1.3739848915483244E-2</v>
      </c>
      <c r="AV13" s="17" vm="3943">
        <v>33.07432</v>
      </c>
      <c r="AW13" s="135">
        <v>-0.22782024172816795</v>
      </c>
      <c r="AX13" s="16">
        <v>3.7872679851617603E-3</v>
      </c>
      <c r="AY13" s="117">
        <v>-0.34103242864171196</v>
      </c>
      <c r="AZ13" s="17" vm="3950">
        <v>0.44068999999999997</v>
      </c>
      <c r="BA13" s="135">
        <v>-0.98831107825654729</v>
      </c>
      <c r="BB13" s="16">
        <v>2.5653914706387412E-5</v>
      </c>
      <c r="BC13" s="117">
        <v>2.5653914706387412E-5</v>
      </c>
      <c r="BD13" s="17" vm="3761">
        <v>2.1680000000000001E-2</v>
      </c>
      <c r="BE13" s="135" t="s">
        <v>135</v>
      </c>
      <c r="BF13" s="16">
        <v>4.0700252015468376E-2</v>
      </c>
      <c r="BG13" s="117">
        <v>-4.6535076096359464E-2</v>
      </c>
      <c r="BH13" s="17" vm="3906">
        <v>53.182008000000003</v>
      </c>
      <c r="BI13" s="135">
        <v>-0.35563984074557831</v>
      </c>
      <c r="BJ13" s="16">
        <v>0</v>
      </c>
      <c r="BK13" s="117">
        <v>0</v>
      </c>
      <c r="BL13" s="17" t="s">
        <v>99</v>
      </c>
      <c r="BM13" s="135" t="s">
        <v>135</v>
      </c>
      <c r="BN13" s="16">
        <v>8.9495725815398525E-2</v>
      </c>
      <c r="BO13" s="117">
        <v>-8.9502192661855967E-2</v>
      </c>
      <c r="BP13" s="17" vm="3881">
        <v>53.182008000000003</v>
      </c>
      <c r="BQ13" s="135">
        <v>-0.35563984074557831</v>
      </c>
      <c r="BR13" s="16">
        <v>0</v>
      </c>
      <c r="BS13" s="117">
        <v>0</v>
      </c>
      <c r="BT13" s="17" t="s">
        <v>99</v>
      </c>
      <c r="BU13" s="135" t="s">
        <v>135</v>
      </c>
      <c r="BV13" s="16">
        <v>6.0372700756062526E-2</v>
      </c>
      <c r="BW13" s="117">
        <v>-5.1329837672432002E-3</v>
      </c>
      <c r="BX13" s="17" vm="3838">
        <v>75.406110999999996</v>
      </c>
      <c r="BY13" s="135">
        <v>-0.2595289622870367</v>
      </c>
      <c r="BZ13" s="16">
        <v>2.7430709726200972E-2</v>
      </c>
      <c r="CA13" s="117">
        <v>-2.735978701108889E-2</v>
      </c>
      <c r="CB13" s="17" vm="3715">
        <v>92.428645000000003</v>
      </c>
      <c r="CC13" s="135">
        <v>-0.44164348906470874</v>
      </c>
      <c r="CD13" s="16">
        <v>2.8074115396478253E-2</v>
      </c>
      <c r="CE13" s="117">
        <v>-2.9810097758520986E-2</v>
      </c>
      <c r="CF13" s="17" vm="3796">
        <v>92.428645000000003</v>
      </c>
      <c r="CG13" s="135">
        <v>-0.44164348906470874</v>
      </c>
    </row>
    <row r="14" spans="1:85" s="5" customFormat="1" ht="16.5" customHeight="1">
      <c r="A14" s="80" t="s">
        <v>46</v>
      </c>
      <c r="B14" s="16">
        <v>1.0609434720378503E-2</v>
      </c>
      <c r="C14" s="117">
        <v>-5.7342677351300258E-3</v>
      </c>
      <c r="D14" s="17" vm="3775">
        <v>49.000116999999996</v>
      </c>
      <c r="E14" s="135">
        <v>-0.34480199435378456</v>
      </c>
      <c r="F14" s="16">
        <v>1.0789843901319113E-2</v>
      </c>
      <c r="G14" s="117">
        <v>-6.1517042731566822E-3</v>
      </c>
      <c r="H14" s="17" vm="3739">
        <v>49.000116999999996</v>
      </c>
      <c r="I14" s="135">
        <v>-0.34480199435378456</v>
      </c>
      <c r="J14" s="16">
        <v>2.0501201565418077E-2</v>
      </c>
      <c r="K14" s="117">
        <v>-6.1454006749229254E-3</v>
      </c>
      <c r="L14" s="17" vm="3874">
        <v>48.988607000000002</v>
      </c>
      <c r="M14" s="135">
        <v>-0.34495589866068621</v>
      </c>
      <c r="N14" s="16">
        <v>4.859637242548577E-2</v>
      </c>
      <c r="O14" s="117">
        <v>1.7512100650515297E-3</v>
      </c>
      <c r="P14" s="17" vm="3723">
        <v>45.904029000000001</v>
      </c>
      <c r="Q14" s="135">
        <v>-0.3542560805169459</v>
      </c>
      <c r="R14" s="16">
        <v>5.2922960209757702E-2</v>
      </c>
      <c r="S14" s="117">
        <v>4.9937948535765803E-4</v>
      </c>
      <c r="T14" s="17" vm="3935">
        <v>45.904029000000001</v>
      </c>
      <c r="U14" s="135">
        <v>-0.3542560805169459</v>
      </c>
      <c r="V14" s="16">
        <v>6.5745778529845644E-2</v>
      </c>
      <c r="W14" s="117">
        <v>1.83492326712624E-3</v>
      </c>
      <c r="X14" s="17" vm="3933">
        <v>41.959606000000001</v>
      </c>
      <c r="Y14" s="135">
        <v>-0.335018296994394</v>
      </c>
      <c r="Z14" s="16">
        <v>0</v>
      </c>
      <c r="AA14" s="117">
        <v>0</v>
      </c>
      <c r="AB14" s="17" t="s">
        <v>99</v>
      </c>
      <c r="AC14" s="135" t="s">
        <v>135</v>
      </c>
      <c r="AD14" s="16">
        <v>4.860473389674521E-2</v>
      </c>
      <c r="AE14" s="117">
        <v>1.1895554729317213E-2</v>
      </c>
      <c r="AF14" s="17" vm="3819">
        <v>3.9444229999999996</v>
      </c>
      <c r="AG14" s="135">
        <v>-0.50621632516123871</v>
      </c>
      <c r="AH14" s="16">
        <v>0</v>
      </c>
      <c r="AI14" s="117">
        <v>0</v>
      </c>
      <c r="AJ14" s="17" t="s">
        <v>99</v>
      </c>
      <c r="AK14" s="135" t="s">
        <v>135</v>
      </c>
      <c r="AL14" s="16">
        <v>2.2636726874504616E-3</v>
      </c>
      <c r="AM14" s="117">
        <v>-5.2292721530739807E-4</v>
      </c>
      <c r="AN14" s="17" vm="3767">
        <v>3.084578</v>
      </c>
      <c r="AO14" s="135">
        <v>-0.16625883893295712</v>
      </c>
      <c r="AP14" s="16">
        <v>0</v>
      </c>
      <c r="AQ14" s="117">
        <v>-7.7907599059877991E-3</v>
      </c>
      <c r="AR14" s="17" t="s">
        <v>99</v>
      </c>
      <c r="AS14" s="137">
        <v>-1</v>
      </c>
      <c r="AT14" s="16">
        <v>1.6372297420682673E-3</v>
      </c>
      <c r="AU14" s="117">
        <v>1.6372297420682673E-3</v>
      </c>
      <c r="AV14" s="17" vm="3737">
        <v>1.3016180000000002</v>
      </c>
      <c r="AW14" s="135" t="s">
        <v>135</v>
      </c>
      <c r="AX14" s="16">
        <v>1.5322669737965493E-2</v>
      </c>
      <c r="AY14" s="117">
        <v>1.3149020748831031E-2</v>
      </c>
      <c r="AZ14" s="17" vm="3741">
        <v>1.7829600000000001</v>
      </c>
      <c r="BA14" s="135">
        <v>6.5021459227467817</v>
      </c>
      <c r="BB14" s="16">
        <v>0</v>
      </c>
      <c r="BC14" s="117">
        <v>0</v>
      </c>
      <c r="BD14" s="17" t="s">
        <v>99</v>
      </c>
      <c r="BE14" s="135" t="s">
        <v>135</v>
      </c>
      <c r="BF14" s="16">
        <v>8.8086162654490391E-6</v>
      </c>
      <c r="BG14" s="117">
        <v>8.8086162654490391E-6</v>
      </c>
      <c r="BH14" s="17" vm="3766">
        <v>1.1509999999999999E-2</v>
      </c>
      <c r="BI14" s="135" t="s">
        <v>135</v>
      </c>
      <c r="BJ14" s="16">
        <v>0</v>
      </c>
      <c r="BK14" s="117">
        <v>0</v>
      </c>
      <c r="BL14" s="17" t="s">
        <v>99</v>
      </c>
      <c r="BM14" s="135" t="s">
        <v>135</v>
      </c>
      <c r="BN14" s="16">
        <v>1.9369253679463114E-5</v>
      </c>
      <c r="BO14" s="117">
        <v>1.9369253679463114E-5</v>
      </c>
      <c r="BP14" s="17" vm="3708">
        <v>1.1509999999999999E-2</v>
      </c>
      <c r="BQ14" s="135" t="s">
        <v>135</v>
      </c>
      <c r="BR14" s="16">
        <v>0</v>
      </c>
      <c r="BS14" s="117">
        <v>0</v>
      </c>
      <c r="BT14" s="17" t="s">
        <v>99</v>
      </c>
      <c r="BU14" s="135" t="s">
        <v>135</v>
      </c>
      <c r="BV14" s="16">
        <v>3.3594289684032184E-2</v>
      </c>
      <c r="BW14" s="117">
        <v>-9.2210880751461416E-3</v>
      </c>
      <c r="BX14" s="17" vm="3746">
        <v>41.959606000000001</v>
      </c>
      <c r="BY14" s="135">
        <v>-0.36960589376548647</v>
      </c>
      <c r="BZ14" s="16">
        <v>2.0894627803439612E-3</v>
      </c>
      <c r="CA14" s="117">
        <v>-6.3317231362648935E-4</v>
      </c>
      <c r="CB14" s="17" vm="3721">
        <v>7.0405110000000013</v>
      </c>
      <c r="CC14" s="135">
        <v>-0.14409615090045724</v>
      </c>
      <c r="CD14" s="16">
        <v>2.1384725294217454E-3</v>
      </c>
      <c r="CE14" s="117">
        <v>-7.3789471503522266E-4</v>
      </c>
      <c r="CF14" s="17" vm="3936">
        <v>7.0405110000000022</v>
      </c>
      <c r="CG14" s="135">
        <v>-0.14409615090045713</v>
      </c>
    </row>
    <row r="15" spans="1:85" s="5" customFormat="1" ht="16.5" customHeight="1">
      <c r="A15" s="80" t="s">
        <v>76</v>
      </c>
      <c r="B15" s="16">
        <v>1.4586511050793905E-3</v>
      </c>
      <c r="C15" s="117">
        <v>-6.4042612508365291E-3</v>
      </c>
      <c r="D15" s="17" vm="3717">
        <v>6.7368410000000001</v>
      </c>
      <c r="E15" s="135">
        <v>-0.81275994519131622</v>
      </c>
      <c r="F15" s="16">
        <v>1.4834548819139875E-3</v>
      </c>
      <c r="G15" s="117">
        <v>-6.6670794803004385E-3</v>
      </c>
      <c r="H15" s="17" vm="3785">
        <v>6.7368410000000001</v>
      </c>
      <c r="I15" s="135">
        <v>-0.81275994519131622</v>
      </c>
      <c r="J15" s="16">
        <v>2.8192950098616331E-3</v>
      </c>
      <c r="K15" s="117">
        <v>-1.0000315391705419E-2</v>
      </c>
      <c r="L15" s="17" vm="3789">
        <v>6.7368410000000001</v>
      </c>
      <c r="M15" s="135">
        <v>-0.81275994519131622</v>
      </c>
      <c r="N15" s="16">
        <v>7.1319673096076602E-3</v>
      </c>
      <c r="O15" s="117">
        <v>-1.6578046477710051E-2</v>
      </c>
      <c r="P15" s="17" vm="3828">
        <v>6.7368410000000001</v>
      </c>
      <c r="Q15" s="135">
        <v>-0.81275994519131622</v>
      </c>
      <c r="R15" s="16">
        <v>7.7669341003262322E-3</v>
      </c>
      <c r="S15" s="117">
        <v>-1.8766516935503762E-2</v>
      </c>
      <c r="T15" s="17" vm="3896">
        <v>6.7368410000000001</v>
      </c>
      <c r="U15" s="135">
        <v>-0.81275994519131622</v>
      </c>
      <c r="V15" s="16">
        <v>9.9665472320673628E-3</v>
      </c>
      <c r="W15" s="117">
        <v>-2.6476145689812103E-2</v>
      </c>
      <c r="X15" s="17" vm="3895">
        <v>6.3607490000000002</v>
      </c>
      <c r="Y15" s="135">
        <v>-0.82321283946225232</v>
      </c>
      <c r="Z15" s="16">
        <v>0</v>
      </c>
      <c r="AA15" s="117">
        <v>0</v>
      </c>
      <c r="AB15" s="17" t="s">
        <v>99</v>
      </c>
      <c r="AC15" s="135" t="s">
        <v>135</v>
      </c>
      <c r="AD15" s="16">
        <v>4.6343537649726468E-3</v>
      </c>
      <c r="AE15" s="117">
        <v>4.6343537649726468E-3</v>
      </c>
      <c r="AF15" s="17" vm="3893">
        <v>0.37609199999999998</v>
      </c>
      <c r="AG15" s="135" t="s">
        <v>135</v>
      </c>
      <c r="AH15" s="16">
        <v>0</v>
      </c>
      <c r="AI15" s="117">
        <v>0</v>
      </c>
      <c r="AJ15" s="17" t="s">
        <v>99</v>
      </c>
      <c r="AK15" s="135" t="s">
        <v>135</v>
      </c>
      <c r="AL15" s="16">
        <v>0</v>
      </c>
      <c r="AM15" s="117">
        <v>0</v>
      </c>
      <c r="AN15" s="17" t="s">
        <v>99</v>
      </c>
      <c r="AO15" s="135" t="s">
        <v>135</v>
      </c>
      <c r="AP15" s="16">
        <v>0</v>
      </c>
      <c r="AQ15" s="117">
        <v>0</v>
      </c>
      <c r="AR15" s="17" t="s">
        <v>99</v>
      </c>
      <c r="AS15" s="137" t="s">
        <v>135</v>
      </c>
      <c r="AT15" s="16">
        <v>0</v>
      </c>
      <c r="AU15" s="117">
        <v>0</v>
      </c>
      <c r="AV15" s="17" t="s">
        <v>99</v>
      </c>
      <c r="AW15" s="135" t="s">
        <v>135</v>
      </c>
      <c r="AX15" s="16">
        <v>0</v>
      </c>
      <c r="AY15" s="117">
        <v>0</v>
      </c>
      <c r="AZ15" s="17" t="s">
        <v>99</v>
      </c>
      <c r="BA15" s="135" t="s">
        <v>135</v>
      </c>
      <c r="BB15" s="16">
        <v>0</v>
      </c>
      <c r="BC15" s="117">
        <v>0</v>
      </c>
      <c r="BD15" s="17" t="s">
        <v>99</v>
      </c>
      <c r="BE15" s="135" t="s">
        <v>135</v>
      </c>
      <c r="BF15" s="16">
        <v>0</v>
      </c>
      <c r="BG15" s="117">
        <v>0</v>
      </c>
      <c r="BH15" s="17" t="s">
        <v>99</v>
      </c>
      <c r="BI15" s="135" t="s">
        <v>135</v>
      </c>
      <c r="BJ15" s="16">
        <v>0</v>
      </c>
      <c r="BK15" s="117">
        <v>0</v>
      </c>
      <c r="BL15" s="17" t="s">
        <v>99</v>
      </c>
      <c r="BM15" s="135" t="s">
        <v>135</v>
      </c>
      <c r="BN15" s="16">
        <v>0</v>
      </c>
      <c r="BO15" s="117">
        <v>0</v>
      </c>
      <c r="BP15" s="17" t="s">
        <v>99</v>
      </c>
      <c r="BQ15" s="135" t="s">
        <v>135</v>
      </c>
      <c r="BR15" s="16">
        <v>0</v>
      </c>
      <c r="BS15" s="117">
        <v>0</v>
      </c>
      <c r="BT15" s="17" t="s">
        <v>99</v>
      </c>
      <c r="BU15" s="135" t="s">
        <v>135</v>
      </c>
      <c r="BV15" s="16">
        <v>5.0926322929109018E-3</v>
      </c>
      <c r="BW15" s="117">
        <v>-1.8051348521322667E-2</v>
      </c>
      <c r="BX15" s="17" vm="3915">
        <v>6.3607490000000002</v>
      </c>
      <c r="BY15" s="135">
        <v>-0.82321283946225232</v>
      </c>
      <c r="BZ15" s="16">
        <v>1.1161551142880409E-4</v>
      </c>
      <c r="CA15" s="117">
        <v>1.1161551142880409E-4</v>
      </c>
      <c r="CB15" s="17" vm="3843">
        <v>0.37609199999999998</v>
      </c>
      <c r="CC15" s="135" t="s">
        <v>135</v>
      </c>
      <c r="CD15" s="16">
        <v>1.1423352801171432E-4</v>
      </c>
      <c r="CE15" s="117">
        <v>1.1423352801171432E-4</v>
      </c>
      <c r="CF15" s="17" vm="3770">
        <v>0.37609199999999998</v>
      </c>
      <c r="CG15" s="135" t="s">
        <v>135</v>
      </c>
    </row>
    <row r="16" spans="1:85" s="5" customFormat="1" ht="16.5" customHeight="1">
      <c r="A16" s="80" t="s">
        <v>68</v>
      </c>
      <c r="B16" s="16">
        <v>2.1981453434800853E-2</v>
      </c>
      <c r="C16" s="117">
        <v>1.2681455112796378E-2</v>
      </c>
      <c r="D16" s="17" vm="3822">
        <v>101.52226</v>
      </c>
      <c r="E16" s="135">
        <v>1.3856366814022825</v>
      </c>
      <c r="F16" s="16">
        <v>2.2355239231553949E-2</v>
      </c>
      <c r="G16" s="117">
        <v>1.2715050906803846E-2</v>
      </c>
      <c r="H16" s="17" vm="3777">
        <v>101.52226</v>
      </c>
      <c r="I16" s="135">
        <v>1.3856366814022825</v>
      </c>
      <c r="J16" s="16">
        <v>4.2203547403492248E-2</v>
      </c>
      <c r="K16" s="117">
        <v>2.7040927012127482E-2</v>
      </c>
      <c r="L16" s="17" vm="3868">
        <v>100.84740600000001</v>
      </c>
      <c r="M16" s="135">
        <v>1.3697785192909282</v>
      </c>
      <c r="N16" s="16">
        <v>3.9007493959986747E-2</v>
      </c>
      <c r="O16" s="117">
        <v>1.8177573004672189E-2</v>
      </c>
      <c r="P16" s="17" vm="3738">
        <v>36.846394999999994</v>
      </c>
      <c r="Q16" s="135">
        <v>0.16568618701352933</v>
      </c>
      <c r="R16" s="16">
        <v>4.2480373486562903E-2</v>
      </c>
      <c r="S16" s="117">
        <v>1.9169982665800195E-2</v>
      </c>
      <c r="T16" s="17" vm="3903">
        <v>36.846394999999994</v>
      </c>
      <c r="U16" s="135">
        <v>0.16568618701352933</v>
      </c>
      <c r="V16" s="16">
        <v>5.7409973814273971E-2</v>
      </c>
      <c r="W16" s="117">
        <v>2.7165812279041766E-2</v>
      </c>
      <c r="X16" s="17" vm="3830">
        <v>36.639612999999997</v>
      </c>
      <c r="Y16" s="135">
        <v>0.22704997960644158</v>
      </c>
      <c r="Z16" s="16">
        <v>1.3970661497297011E-3</v>
      </c>
      <c r="AA16" s="117">
        <v>-1.017900114704489E-2</v>
      </c>
      <c r="AB16" s="17" vm="3926">
        <v>0.20678199999999999</v>
      </c>
      <c r="AC16" s="135">
        <v>-0.88178954649653862</v>
      </c>
      <c r="AD16" s="16">
        <v>0</v>
      </c>
      <c r="AE16" s="117">
        <v>0</v>
      </c>
      <c r="AF16" s="17" t="s">
        <v>99</v>
      </c>
      <c r="AG16" s="135" t="s">
        <v>135</v>
      </c>
      <c r="AH16" s="16">
        <v>0</v>
      </c>
      <c r="AI16" s="117">
        <v>0</v>
      </c>
      <c r="AJ16" s="17" t="s">
        <v>99</v>
      </c>
      <c r="AK16" s="135" t="s">
        <v>135</v>
      </c>
      <c r="AL16" s="16">
        <v>4.6968285635803853E-2</v>
      </c>
      <c r="AM16" s="117">
        <v>3.8723433984150145E-2</v>
      </c>
      <c r="AN16" s="17" vm="3768">
        <v>64.001011000000005</v>
      </c>
      <c r="AO16" s="135">
        <v>4.8467441823073738</v>
      </c>
      <c r="AP16" s="16">
        <v>7.4041522631791328E-3</v>
      </c>
      <c r="AQ16" s="117">
        <v>7.4041522631791328E-3</v>
      </c>
      <c r="AR16" s="17" vm="3941">
        <v>3.3412699999999997</v>
      </c>
      <c r="AS16" s="137" t="s">
        <v>135</v>
      </c>
      <c r="AT16" s="16">
        <v>7.6300367781759235E-2</v>
      </c>
      <c r="AU16" s="117">
        <v>6.2156897054967415E-2</v>
      </c>
      <c r="AV16" s="17" vm="3877">
        <v>60.659740999999997</v>
      </c>
      <c r="AW16" s="135">
        <v>4.5415060207724229</v>
      </c>
      <c r="AX16" s="16">
        <v>0</v>
      </c>
      <c r="AY16" s="117">
        <v>0</v>
      </c>
      <c r="AZ16" s="17" t="s">
        <v>99</v>
      </c>
      <c r="BA16" s="135" t="s">
        <v>135</v>
      </c>
      <c r="BB16" s="16">
        <v>7.9855382634983244E-4</v>
      </c>
      <c r="BC16" s="117">
        <v>7.9855382634983244E-4</v>
      </c>
      <c r="BD16" s="17" vm="3729">
        <v>0.67485399999999995</v>
      </c>
      <c r="BE16" s="135" t="s">
        <v>135</v>
      </c>
      <c r="BF16" s="16">
        <v>0</v>
      </c>
      <c r="BG16" s="117">
        <v>0</v>
      </c>
      <c r="BH16" s="17" t="s">
        <v>99</v>
      </c>
      <c r="BI16" s="135" t="s">
        <v>135</v>
      </c>
      <c r="BJ16" s="16">
        <v>0</v>
      </c>
      <c r="BK16" s="117">
        <v>0</v>
      </c>
      <c r="BL16" s="17" t="s">
        <v>99</v>
      </c>
      <c r="BM16" s="135" t="s">
        <v>135</v>
      </c>
      <c r="BN16" s="16">
        <v>0</v>
      </c>
      <c r="BO16" s="117">
        <v>0</v>
      </c>
      <c r="BP16" s="17" t="s">
        <v>99</v>
      </c>
      <c r="BQ16" s="135" t="s">
        <v>135</v>
      </c>
      <c r="BR16" s="16">
        <v>0</v>
      </c>
      <c r="BS16" s="117">
        <v>0</v>
      </c>
      <c r="BT16" s="17" t="s">
        <v>99</v>
      </c>
      <c r="BU16" s="135" t="s">
        <v>135</v>
      </c>
      <c r="BV16" s="16">
        <v>3.2010056656046719E-2</v>
      </c>
      <c r="BW16" s="117">
        <v>1.2802631567717233E-2</v>
      </c>
      <c r="BX16" s="17" vm="3949">
        <v>39.980882999999999</v>
      </c>
      <c r="BY16" s="135">
        <v>0.33894813981243566</v>
      </c>
      <c r="BZ16" s="16">
        <v>1.8264074396391949E-2</v>
      </c>
      <c r="CA16" s="117">
        <v>1.406196753065319E-2</v>
      </c>
      <c r="CB16" s="17" vm="3859">
        <v>61.541377000000004</v>
      </c>
      <c r="CC16" s="135">
        <v>3.8474166777334009</v>
      </c>
      <c r="CD16" s="16">
        <v>1.8692470495009127E-2</v>
      </c>
      <c r="CE16" s="117">
        <v>1.4253093887734011E-2</v>
      </c>
      <c r="CF16" s="17" vm="3760">
        <v>61.541377000000004</v>
      </c>
      <c r="CG16" s="135">
        <v>3.8474166777334009</v>
      </c>
    </row>
    <row r="17" spans="1:85" s="5" customFormat="1" ht="16.5" customHeight="1">
      <c r="A17" s="80" t="s">
        <v>77</v>
      </c>
      <c r="B17" s="16">
        <v>1.4504301119152711E-3</v>
      </c>
      <c r="C17" s="117">
        <v>-1.2927877305707821E-2</v>
      </c>
      <c r="D17" s="17" vm="3844">
        <v>6.6988719999999997</v>
      </c>
      <c r="E17" s="135">
        <v>-0.89818311369860748</v>
      </c>
      <c r="F17" s="16">
        <v>1.4750940940593546E-3</v>
      </c>
      <c r="G17" s="117">
        <v>-1.3429165723824431E-2</v>
      </c>
      <c r="H17" s="17" vm="3865">
        <v>6.6988719999999997</v>
      </c>
      <c r="I17" s="135">
        <v>-0.89818311369860748</v>
      </c>
      <c r="J17" s="16">
        <v>7.7816387518086171E-4</v>
      </c>
      <c r="K17" s="117">
        <v>2.1566403963020576E-4</v>
      </c>
      <c r="L17" s="17" vm="3765">
        <v>1.8594599999999999</v>
      </c>
      <c r="M17" s="135">
        <v>0.17782760717543322</v>
      </c>
      <c r="N17" s="16">
        <v>1.6824090769588435E-3</v>
      </c>
      <c r="O17" s="117">
        <v>6.9630678507363549E-4</v>
      </c>
      <c r="P17" s="17" vm="3831">
        <v>1.5891999999999999</v>
      </c>
      <c r="Q17" s="135">
        <v>6.201550387596888E-2</v>
      </c>
      <c r="R17" s="16">
        <v>1.8321957831925152E-3</v>
      </c>
      <c r="S17" s="117">
        <v>7.2866640051239277E-4</v>
      </c>
      <c r="T17" s="17" vm="3759">
        <v>1.5891999999999999</v>
      </c>
      <c r="U17" s="135">
        <v>6.201550387596888E-2</v>
      </c>
      <c r="V17" s="16">
        <v>0</v>
      </c>
      <c r="W17" s="117">
        <v>0</v>
      </c>
      <c r="X17" s="17" t="s">
        <v>99</v>
      </c>
      <c r="Y17" s="135" t="s">
        <v>135</v>
      </c>
      <c r="Z17" s="16">
        <v>1.073699608839474E-2</v>
      </c>
      <c r="AA17" s="117">
        <v>8.3433549117790246E-4</v>
      </c>
      <c r="AB17" s="17" vm="3932">
        <v>1.5891999999999999</v>
      </c>
      <c r="AC17" s="135">
        <v>6.201550387596888E-2</v>
      </c>
      <c r="AD17" s="16">
        <v>0</v>
      </c>
      <c r="AE17" s="117">
        <v>0</v>
      </c>
      <c r="AF17" s="17" t="s">
        <v>99</v>
      </c>
      <c r="AG17" s="135" t="s">
        <v>135</v>
      </c>
      <c r="AH17" s="16">
        <v>0</v>
      </c>
      <c r="AI17" s="117">
        <v>0</v>
      </c>
      <c r="AJ17" s="17" t="s">
        <v>99</v>
      </c>
      <c r="AK17" s="135" t="s">
        <v>135</v>
      </c>
      <c r="AL17" s="16">
        <v>1.9833513061117656E-4</v>
      </c>
      <c r="AM17" s="117">
        <v>1.3633173626765387E-4</v>
      </c>
      <c r="AN17" s="17" vm="3793">
        <v>0.27026</v>
      </c>
      <c r="AO17" s="135">
        <v>2.2830417881438287</v>
      </c>
      <c r="AP17" s="16">
        <v>0</v>
      </c>
      <c r="AQ17" s="117">
        <v>0</v>
      </c>
      <c r="AR17" s="17" t="s">
        <v>99</v>
      </c>
      <c r="AS17" s="137" t="s">
        <v>135</v>
      </c>
      <c r="AT17" s="16">
        <v>3.3994436930909829E-4</v>
      </c>
      <c r="AU17" s="117">
        <v>2.3358185001701978E-4</v>
      </c>
      <c r="AV17" s="17" vm="3795">
        <v>0.27026</v>
      </c>
      <c r="AW17" s="135">
        <v>2.2830417881438287</v>
      </c>
      <c r="AX17" s="16">
        <v>0</v>
      </c>
      <c r="AY17" s="117">
        <v>0</v>
      </c>
      <c r="AZ17" s="17" t="s">
        <v>99</v>
      </c>
      <c r="BA17" s="135" t="s">
        <v>135</v>
      </c>
      <c r="BB17" s="16">
        <v>0</v>
      </c>
      <c r="BC17" s="117">
        <v>0</v>
      </c>
      <c r="BD17" s="17" t="s">
        <v>99</v>
      </c>
      <c r="BE17" s="135" t="s">
        <v>135</v>
      </c>
      <c r="BF17" s="16">
        <v>3.7036075810955049E-3</v>
      </c>
      <c r="BG17" s="117">
        <v>-6.4168322166223313E-2</v>
      </c>
      <c r="BH17" s="17" vm="3821">
        <v>4.8394119999999994</v>
      </c>
      <c r="BI17" s="135">
        <v>-0.92463690116626107</v>
      </c>
      <c r="BJ17" s="16">
        <v>6.7927826659617231E-3</v>
      </c>
      <c r="BK17" s="117">
        <v>6.7927826659617231E-3</v>
      </c>
      <c r="BL17" s="17" vm="3748">
        <v>4.8394119999999994</v>
      </c>
      <c r="BM17" s="135" t="s">
        <v>135</v>
      </c>
      <c r="BN17" s="16">
        <v>0</v>
      </c>
      <c r="BO17" s="117">
        <v>-0.13926621714806503</v>
      </c>
      <c r="BP17" s="17" t="s">
        <v>99</v>
      </c>
      <c r="BQ17" s="135">
        <v>-1</v>
      </c>
      <c r="BR17" s="16">
        <v>0</v>
      </c>
      <c r="BS17" s="117">
        <v>0</v>
      </c>
      <c r="BT17" s="17" t="s">
        <v>99</v>
      </c>
      <c r="BU17" s="135" t="s">
        <v>135</v>
      </c>
      <c r="BV17" s="16">
        <v>0</v>
      </c>
      <c r="BW17" s="117">
        <v>0</v>
      </c>
      <c r="BX17" s="17" t="s">
        <v>99</v>
      </c>
      <c r="BY17" s="135" t="s">
        <v>135</v>
      </c>
      <c r="BZ17" s="16">
        <v>1.9880721320211427E-3</v>
      </c>
      <c r="CA17" s="117">
        <v>-1.978862966879371E-2</v>
      </c>
      <c r="CB17" s="17" vm="3733">
        <v>6.6988719999999997</v>
      </c>
      <c r="CC17" s="135">
        <v>-0.89818311369860748</v>
      </c>
      <c r="CD17" s="16">
        <v>2.0347036955289896E-3</v>
      </c>
      <c r="CE17" s="117">
        <v>-2.097160805402886E-2</v>
      </c>
      <c r="CF17" s="17" vm="3849">
        <v>6.6988719999999997</v>
      </c>
      <c r="CG17" s="135">
        <v>-0.89818311369860748</v>
      </c>
    </row>
    <row r="18" spans="1:85" s="5" customFormat="1" ht="16.5" customHeight="1">
      <c r="A18" s="80" t="s">
        <v>78</v>
      </c>
      <c r="B18" s="16">
        <v>6.9198857259278211E-3</v>
      </c>
      <c r="C18" s="117">
        <v>-4.1906041280071237E-3</v>
      </c>
      <c r="D18" s="17" vm="3902">
        <v>31.959780999999996</v>
      </c>
      <c r="E18" s="135">
        <v>-0.37136800013422466</v>
      </c>
      <c r="F18" s="16">
        <v>7.0324308832411375E-3</v>
      </c>
      <c r="G18" s="117">
        <v>-4.1456741604435042E-3</v>
      </c>
      <c r="H18" s="17" vm="3783">
        <v>31.936507999999996</v>
      </c>
      <c r="I18" s="135">
        <v>-0.35278617411457036</v>
      </c>
      <c r="J18" s="16">
        <v>2.8003098300989843E-3</v>
      </c>
      <c r="K18" s="117">
        <v>-3.1625436590375809E-3</v>
      </c>
      <c r="L18" s="17" vm="3931">
        <v>6.6914749999999996</v>
      </c>
      <c r="M18" s="135">
        <v>-0.6001611312145031</v>
      </c>
      <c r="N18" s="16">
        <v>6.9471447423519921E-3</v>
      </c>
      <c r="O18" s="117">
        <v>-4.9690480719826536E-3</v>
      </c>
      <c r="P18" s="17" vm="3861">
        <v>6.562257999999999</v>
      </c>
      <c r="Q18" s="135">
        <v>-0.63709742666180547</v>
      </c>
      <c r="R18" s="16">
        <v>7.538825033576081E-3</v>
      </c>
      <c r="S18" s="117">
        <v>-4.6934287079019857E-3</v>
      </c>
      <c r="T18" s="17" vm="3781">
        <v>6.5389849999999994</v>
      </c>
      <c r="U18" s="135">
        <v>-0.6057787220461115</v>
      </c>
      <c r="V18" s="16">
        <v>3.3838946060480925E-3</v>
      </c>
      <c r="W18" s="117">
        <v>3.3838946060480925E-3</v>
      </c>
      <c r="X18" s="17" vm="3750">
        <v>2.1596349999999997</v>
      </c>
      <c r="Y18" s="135" t="s">
        <v>135</v>
      </c>
      <c r="Z18" s="16">
        <v>2.9587883098232758E-2</v>
      </c>
      <c r="AA18" s="117">
        <v>-8.0179794176206715E-2</v>
      </c>
      <c r="AB18" s="17" vm="3757">
        <v>4.3793499999999996</v>
      </c>
      <c r="AC18" s="135">
        <v>-0.73597845023235842</v>
      </c>
      <c r="AD18" s="16">
        <v>0</v>
      </c>
      <c r="AE18" s="117">
        <v>0</v>
      </c>
      <c r="AF18" s="17" t="s">
        <v>99</v>
      </c>
      <c r="AG18" s="135" t="s">
        <v>135</v>
      </c>
      <c r="AH18" s="16">
        <v>3.0137278005160735E-4</v>
      </c>
      <c r="AI18" s="117">
        <v>-8.960676066978113E-3</v>
      </c>
      <c r="AJ18" s="17" vm="3826">
        <v>2.3272999999999999E-2</v>
      </c>
      <c r="AK18" s="135">
        <v>-0.98443908355542842</v>
      </c>
      <c r="AL18" s="16">
        <v>1.1190751153296202E-4</v>
      </c>
      <c r="AM18" s="117">
        <v>1.8088977226254379E-7</v>
      </c>
      <c r="AN18" s="17" vm="3714">
        <v>0.15249000000000001</v>
      </c>
      <c r="AO18" s="135">
        <v>2.800399093948891E-2</v>
      </c>
      <c r="AP18" s="16">
        <v>0</v>
      </c>
      <c r="AQ18" s="117">
        <v>-9.5864866292072666E-5</v>
      </c>
      <c r="AR18" s="17" t="s">
        <v>99</v>
      </c>
      <c r="AS18" s="137">
        <v>-1</v>
      </c>
      <c r="AT18" s="16">
        <v>1.9180832115719826E-4</v>
      </c>
      <c r="AU18" s="117">
        <v>5.5190885055798688E-5</v>
      </c>
      <c r="AV18" s="17" vm="3857">
        <v>0.15249000000000001</v>
      </c>
      <c r="AW18" s="135">
        <v>0.442176742074601</v>
      </c>
      <c r="AX18" s="16">
        <v>0</v>
      </c>
      <c r="AY18" s="117">
        <v>0</v>
      </c>
      <c r="AZ18" s="17" t="s">
        <v>99</v>
      </c>
      <c r="BA18" s="135" t="s">
        <v>135</v>
      </c>
      <c r="BB18" s="16">
        <v>2.9843020299844501E-2</v>
      </c>
      <c r="BC18" s="117">
        <v>-1.944017959796545E-2</v>
      </c>
      <c r="BD18" s="17" vm="3728">
        <v>25.220192999999998</v>
      </c>
      <c r="BE18" s="135">
        <v>-0.22659204594339288</v>
      </c>
      <c r="BF18" s="16">
        <v>1.9010080628475595E-5</v>
      </c>
      <c r="BG18" s="117">
        <v>1.9010080628475595E-5</v>
      </c>
      <c r="BH18" s="17" vm="3743">
        <v>2.4839999999999994E-2</v>
      </c>
      <c r="BI18" s="135" t="s">
        <v>135</v>
      </c>
      <c r="BJ18" s="16">
        <v>3.4866368356835331E-5</v>
      </c>
      <c r="BK18" s="117">
        <v>3.4866368356835331E-5</v>
      </c>
      <c r="BL18" s="17" vm="3947">
        <v>2.4839999999999994E-2</v>
      </c>
      <c r="BM18" s="135" t="s">
        <v>135</v>
      </c>
      <c r="BN18" s="16">
        <v>0</v>
      </c>
      <c r="BO18" s="117">
        <v>0</v>
      </c>
      <c r="BP18" s="17" t="s">
        <v>99</v>
      </c>
      <c r="BQ18" s="135" t="s">
        <v>135</v>
      </c>
      <c r="BR18" s="16">
        <v>0</v>
      </c>
      <c r="BS18" s="117">
        <v>0</v>
      </c>
      <c r="BT18" s="17" t="s">
        <v>99</v>
      </c>
      <c r="BU18" s="135" t="s">
        <v>135</v>
      </c>
      <c r="BV18" s="16">
        <v>1.729077336945796E-3</v>
      </c>
      <c r="BW18" s="117">
        <v>1.7016748410193054E-3</v>
      </c>
      <c r="BX18" s="17" vm="3952">
        <v>2.1596349999999997</v>
      </c>
      <c r="BY18" s="135">
        <v>49.695657276995298</v>
      </c>
      <c r="BZ18" s="16">
        <v>8.8440023623023896E-3</v>
      </c>
      <c r="CA18" s="117">
        <v>-7.9693180735835173E-3</v>
      </c>
      <c r="CB18" s="17" vm="3891">
        <v>29.800145999999998</v>
      </c>
      <c r="CC18" s="135">
        <v>-0.41335531809598824</v>
      </c>
      <c r="CD18" s="16">
        <v>9.044375461181732E-3</v>
      </c>
      <c r="CE18" s="117">
        <v>-8.1953235308439495E-3</v>
      </c>
      <c r="CF18" s="17" vm="3744">
        <v>29.776872999999998</v>
      </c>
      <c r="CG18" s="135">
        <v>-0.39603114688996099</v>
      </c>
    </row>
    <row r="19" spans="1:85" s="5" customFormat="1" ht="16.149999999999999" customHeight="1">
      <c r="A19" s="52" t="s">
        <v>34</v>
      </c>
      <c r="B19" s="16">
        <v>0.7471569658280971</v>
      </c>
      <c r="C19" s="119">
        <v>0.11550675392974452</v>
      </c>
      <c r="D19" s="17" vm="3787">
        <v>3450.7756263979004</v>
      </c>
      <c r="E19" s="135">
        <v>0.19389455812381873</v>
      </c>
      <c r="F19" s="16">
        <v>0.7486856747525259</v>
      </c>
      <c r="G19" s="119">
        <v>0.1217108048100255</v>
      </c>
      <c r="H19" s="17" vm="3769">
        <v>3400.0200553979003</v>
      </c>
      <c r="I19" s="135">
        <v>0.22845680271697022</v>
      </c>
      <c r="J19" s="16">
        <v>0.59651101773215309</v>
      </c>
      <c r="K19" s="119">
        <v>8.4000322495557334E-2</v>
      </c>
      <c r="L19" s="17" vm="3916">
        <v>1425.3917618245007</v>
      </c>
      <c r="M19" s="135">
        <v>-9.0571679360538226E-3</v>
      </c>
      <c r="N19" s="16">
        <v>0.43157608716983081</v>
      </c>
      <c r="O19" s="119">
        <v>2.3554536626307965E-2</v>
      </c>
      <c r="P19" s="17" vm="3800">
        <v>407.66584484319992</v>
      </c>
      <c r="Q19" s="135">
        <v>-0.34159140202972937</v>
      </c>
      <c r="R19" s="16">
        <v>0.41148344998338593</v>
      </c>
      <c r="S19" s="119">
        <v>4.5312284543211179E-2</v>
      </c>
      <c r="T19" s="17" vm="3914">
        <v>356.9102738432</v>
      </c>
      <c r="U19" s="135">
        <v>-0.28119496770165098</v>
      </c>
      <c r="V19" s="16">
        <v>0.32486226457972167</v>
      </c>
      <c r="W19" s="119">
        <v>9.4726673124317623E-2</v>
      </c>
      <c r="X19" s="17" vm="3754">
        <v>207.33030972999995</v>
      </c>
      <c r="Y19" s="135">
        <v>-8.7501979932896101E-2</v>
      </c>
      <c r="Z19" s="16">
        <v>0.59474210212831224</v>
      </c>
      <c r="AA19" s="119">
        <v>0.19372693573454819</v>
      </c>
      <c r="AB19" s="17" vm="3774">
        <v>88.028731772000015</v>
      </c>
      <c r="AC19" s="135">
        <v>0.45267292398132208</v>
      </c>
      <c r="AD19" s="16">
        <v>0.75845852966600258</v>
      </c>
      <c r="AE19" s="119">
        <v>-0.20071841335804586</v>
      </c>
      <c r="AF19" s="17" vm="3810">
        <v>61.55123234119997</v>
      </c>
      <c r="AG19" s="135">
        <v>-0.70510599713899458</v>
      </c>
      <c r="AH19" s="16">
        <v>0.6572572309275444</v>
      </c>
      <c r="AI19" s="119">
        <v>-0.10220588550443299</v>
      </c>
      <c r="AJ19" s="17" vm="3827">
        <v>50.755571000000003</v>
      </c>
      <c r="AK19" s="135">
        <v>-0.58612718666288888</v>
      </c>
      <c r="AL19" s="16">
        <v>0.67554462976776519</v>
      </c>
      <c r="AM19" s="119">
        <v>5.1605211122182637E-2</v>
      </c>
      <c r="AN19" s="17" vm="3809">
        <v>920.52623798130037</v>
      </c>
      <c r="AO19" s="135">
        <v>0.1112297285611632</v>
      </c>
      <c r="AP19" s="16">
        <v>0.4782435055176022</v>
      </c>
      <c r="AQ19" s="119">
        <v>9.8000495642724395E-2</v>
      </c>
      <c r="AR19" s="17" vm="3888">
        <v>215.81683100000001</v>
      </c>
      <c r="AS19" s="138">
        <v>0.27724421382771691</v>
      </c>
      <c r="AT19" s="16">
        <v>0.74309403398028739</v>
      </c>
      <c r="AU19" s="119">
        <v>-1.8139492315070727E-2</v>
      </c>
      <c r="AV19" s="17" vm="3753">
        <v>590.76899562030042</v>
      </c>
      <c r="AW19" s="135">
        <v>2.727766820636246E-3</v>
      </c>
      <c r="AX19" s="16">
        <v>0.9791982394964186</v>
      </c>
      <c r="AY19" s="119">
        <v>0.33666487278694368</v>
      </c>
      <c r="AZ19" s="17" vm="3885">
        <v>113.94041136100002</v>
      </c>
      <c r="BA19" s="135">
        <v>0.62186767596083348</v>
      </c>
      <c r="BB19" s="85">
        <v>0.88109243333490361</v>
      </c>
      <c r="BC19" s="119">
        <v>7.0667384489115803E-2</v>
      </c>
      <c r="BD19" s="86" vm="3951">
        <v>744.60697999999979</v>
      </c>
      <c r="BE19" s="136">
        <v>0.38858789165282559</v>
      </c>
      <c r="BF19" s="16">
        <v>0.94133672889588593</v>
      </c>
      <c r="BG19" s="119">
        <v>0.10310468662262295</v>
      </c>
      <c r="BH19" s="17" vm="3855">
        <v>1230.0213135734002</v>
      </c>
      <c r="BI19" s="135">
        <v>0.55097474728437756</v>
      </c>
      <c r="BJ19" s="16">
        <v>0.97021140347606594</v>
      </c>
      <c r="BK19" s="119">
        <v>-1.6795813657272229E-2</v>
      </c>
      <c r="BL19" s="17" vm="3704">
        <v>691.21197297339995</v>
      </c>
      <c r="BM19" s="135">
        <v>0.44387497036309131</v>
      </c>
      <c r="BN19" s="16">
        <v>0.90671892293185419</v>
      </c>
      <c r="BO19" s="119">
        <v>0.22498305855717371</v>
      </c>
      <c r="BP19" s="17" vm="3872">
        <v>538.80934059999981</v>
      </c>
      <c r="BQ19" s="135">
        <v>0.71407927561995832</v>
      </c>
      <c r="BR19" s="16">
        <v>0.92744223954277816</v>
      </c>
      <c r="BS19" s="119">
        <v>4.153561004558437E-3</v>
      </c>
      <c r="BT19" s="17" vm="3778">
        <v>147.95524999999998</v>
      </c>
      <c r="BU19" s="135">
        <v>0.3035498804538721</v>
      </c>
      <c r="BV19" s="16">
        <v>0.45724402544263554</v>
      </c>
      <c r="BW19" s="119">
        <v>0.12938906842195441</v>
      </c>
      <c r="BX19" s="17" vm="3934">
        <v>571.10239073000014</v>
      </c>
      <c r="BY19" s="135">
        <v>0.12050228513626493</v>
      </c>
      <c r="BZ19" s="16">
        <v>0.85462121222177501</v>
      </c>
      <c r="CA19" s="119">
        <v>6.6652384922804786E-2</v>
      </c>
      <c r="CB19" s="17" vm="3752">
        <v>2879.6732356679008</v>
      </c>
      <c r="CC19" s="135">
        <v>0.20960732869633469</v>
      </c>
      <c r="CD19" s="16">
        <v>0.85925051660145402</v>
      </c>
      <c r="CE19" s="119">
        <v>6.9672129416021522E-2</v>
      </c>
      <c r="CF19" s="17" vm="3913">
        <v>2828.9176646679002</v>
      </c>
      <c r="CG19" s="135">
        <v>0.25282435649007406</v>
      </c>
    </row>
    <row r="20" spans="1:85" ht="16.5" customHeight="1">
      <c r="B20" s="18"/>
      <c r="C20" s="92"/>
      <c r="D20" s="18"/>
      <c r="E20" s="92"/>
      <c r="F20" s="18"/>
      <c r="G20" s="92"/>
      <c r="H20" s="18"/>
      <c r="I20" s="92"/>
      <c r="J20" s="92"/>
      <c r="K20" s="92"/>
      <c r="L20" s="92"/>
      <c r="M20" s="92"/>
      <c r="N20" s="18"/>
      <c r="O20" s="92"/>
      <c r="P20" s="18"/>
      <c r="Q20" s="92"/>
      <c r="R20" s="18"/>
      <c r="S20" s="92"/>
      <c r="T20" s="18"/>
      <c r="U20" s="92"/>
      <c r="V20" s="18"/>
      <c r="W20" s="92"/>
      <c r="X20" s="18"/>
      <c r="Y20" s="92"/>
      <c r="Z20" s="18"/>
      <c r="AA20" s="92"/>
      <c r="AB20" s="18"/>
      <c r="AC20" s="92"/>
      <c r="AD20" s="18"/>
      <c r="AE20" s="92"/>
      <c r="AF20" s="18"/>
      <c r="AG20" s="92"/>
      <c r="AH20" s="18"/>
      <c r="AI20" s="92"/>
      <c r="AJ20" s="18"/>
      <c r="AK20" s="92"/>
      <c r="AL20" s="18"/>
      <c r="AM20" s="92"/>
      <c r="AN20" s="18"/>
      <c r="AO20" s="92"/>
      <c r="AP20" s="18"/>
      <c r="AQ20" s="92"/>
      <c r="AR20" s="18"/>
      <c r="AS20" s="92"/>
      <c r="AT20" s="18"/>
      <c r="AU20" s="92"/>
      <c r="AV20" s="18"/>
      <c r="AW20" s="92"/>
      <c r="AX20" s="18"/>
      <c r="AY20" s="92"/>
      <c r="AZ20" s="18"/>
      <c r="BA20" s="92"/>
      <c r="BB20" s="2"/>
      <c r="BC20" s="87"/>
      <c r="BD20" s="2"/>
      <c r="BE20" s="87"/>
      <c r="BF20" s="18"/>
      <c r="BG20" s="92"/>
      <c r="BH20" s="18"/>
      <c r="BI20" s="92"/>
      <c r="BJ20" s="18"/>
      <c r="BK20" s="92"/>
      <c r="BL20" s="18"/>
      <c r="BM20" s="92"/>
      <c r="BN20" s="18"/>
      <c r="BO20" s="92"/>
      <c r="BP20" s="18"/>
      <c r="BQ20" s="92"/>
      <c r="BR20" s="18"/>
      <c r="BS20" s="92"/>
      <c r="BT20" s="18"/>
      <c r="BU20" s="92"/>
      <c r="BV20" s="18"/>
      <c r="BW20" s="92"/>
      <c r="BX20" s="18"/>
      <c r="BY20" s="92"/>
      <c r="BZ20" s="18"/>
      <c r="CA20" s="92"/>
      <c r="CB20" s="18"/>
      <c r="CC20" s="92"/>
      <c r="CD20" s="18"/>
      <c r="CE20" s="92"/>
      <c r="CF20" s="18"/>
      <c r="CG20" s="92"/>
    </row>
    <row r="21" spans="1:85" ht="46.15" customHeight="1">
      <c r="A21" s="84" t="s">
        <v>132</v>
      </c>
      <c r="B21" s="168" t="s">
        <v>11</v>
      </c>
      <c r="C21" s="170"/>
      <c r="D21" s="170"/>
      <c r="E21" s="171"/>
      <c r="F21" s="168" t="s">
        <v>88</v>
      </c>
      <c r="G21" s="169"/>
      <c r="H21" s="169"/>
      <c r="I21" s="220"/>
      <c r="J21" s="168" t="s">
        <v>123</v>
      </c>
      <c r="K21" s="169"/>
      <c r="L21" s="169"/>
      <c r="M21" s="220"/>
      <c r="N21" s="172" t="s">
        <v>12</v>
      </c>
      <c r="O21" s="173"/>
      <c r="P21" s="173"/>
      <c r="Q21" s="174"/>
      <c r="R21" s="172" t="s">
        <v>93</v>
      </c>
      <c r="S21" s="173"/>
      <c r="T21" s="173"/>
      <c r="U21" s="174"/>
      <c r="V21" s="172" t="s">
        <v>13</v>
      </c>
      <c r="W21" s="173"/>
      <c r="X21" s="173"/>
      <c r="Y21" s="174"/>
      <c r="Z21" s="172" t="s">
        <v>14</v>
      </c>
      <c r="AA21" s="173"/>
      <c r="AB21" s="173"/>
      <c r="AC21" s="174"/>
      <c r="AD21" s="172" t="s">
        <v>15</v>
      </c>
      <c r="AE21" s="173"/>
      <c r="AF21" s="173"/>
      <c r="AG21" s="174"/>
      <c r="AH21" s="172" t="s">
        <v>90</v>
      </c>
      <c r="AI21" s="173"/>
      <c r="AJ21" s="173"/>
      <c r="AK21" s="174"/>
      <c r="AL21" s="176" t="s">
        <v>16</v>
      </c>
      <c r="AM21" s="170"/>
      <c r="AN21" s="170"/>
      <c r="AO21" s="171"/>
      <c r="AP21" s="177" t="s">
        <v>17</v>
      </c>
      <c r="AQ21" s="178"/>
      <c r="AR21" s="178"/>
      <c r="AS21" s="178"/>
      <c r="AT21" s="176" t="s">
        <v>18</v>
      </c>
      <c r="AU21" s="170"/>
      <c r="AV21" s="170"/>
      <c r="AW21" s="171"/>
      <c r="AX21" s="176" t="s">
        <v>19</v>
      </c>
      <c r="AY21" s="170"/>
      <c r="AZ21" s="170"/>
      <c r="BA21" s="170"/>
      <c r="BB21" s="221" t="s">
        <v>20</v>
      </c>
      <c r="BC21" s="210"/>
      <c r="BD21" s="210"/>
      <c r="BE21" s="222"/>
      <c r="BF21" s="223" t="s">
        <v>21</v>
      </c>
      <c r="BG21" s="183"/>
      <c r="BH21" s="183"/>
      <c r="BI21" s="184"/>
      <c r="BJ21" s="223" t="s">
        <v>22</v>
      </c>
      <c r="BK21" s="183"/>
      <c r="BL21" s="183"/>
      <c r="BM21" s="184"/>
      <c r="BN21" s="223" t="s">
        <v>28</v>
      </c>
      <c r="BO21" s="183"/>
      <c r="BP21" s="183"/>
      <c r="BQ21" s="184"/>
      <c r="BR21" s="188" t="s">
        <v>23</v>
      </c>
      <c r="BS21" s="189"/>
      <c r="BT21" s="189"/>
      <c r="BU21" s="190"/>
      <c r="BV21" s="191" t="s">
        <v>24</v>
      </c>
      <c r="BW21" s="170"/>
      <c r="BX21" s="170"/>
      <c r="BY21" s="171"/>
      <c r="BZ21" s="191" t="s">
        <v>94</v>
      </c>
      <c r="CA21" s="170"/>
      <c r="CB21" s="170"/>
      <c r="CC21" s="171"/>
      <c r="CD21" s="191" t="s">
        <v>95</v>
      </c>
      <c r="CE21" s="224"/>
      <c r="CF21" s="170"/>
      <c r="CG21" s="225"/>
    </row>
    <row r="22" spans="1:85" ht="16.149999999999999" customHeight="1">
      <c r="A22" s="7" t="s">
        <v>29</v>
      </c>
      <c r="B22" s="8" t="s">
        <v>30</v>
      </c>
      <c r="C22" s="118" t="s">
        <v>31</v>
      </c>
      <c r="D22" s="9" t="s">
        <v>25</v>
      </c>
      <c r="E22" s="89" t="s">
        <v>27</v>
      </c>
      <c r="F22" s="8" t="s">
        <v>30</v>
      </c>
      <c r="G22" s="118" t="s">
        <v>31</v>
      </c>
      <c r="H22" s="9" t="s">
        <v>25</v>
      </c>
      <c r="I22" s="89" t="s">
        <v>27</v>
      </c>
      <c r="J22" s="8" t="s">
        <v>30</v>
      </c>
      <c r="K22" s="118" t="s">
        <v>31</v>
      </c>
      <c r="L22" s="9" t="s">
        <v>25</v>
      </c>
      <c r="M22" s="89" t="s">
        <v>27</v>
      </c>
      <c r="N22" s="19" t="s">
        <v>30</v>
      </c>
      <c r="O22" s="124" t="s">
        <v>31</v>
      </c>
      <c r="P22" s="20" t="s">
        <v>25</v>
      </c>
      <c r="Q22" s="124" t="s">
        <v>27</v>
      </c>
      <c r="R22" s="19" t="s">
        <v>30</v>
      </c>
      <c r="S22" s="124" t="s">
        <v>31</v>
      </c>
      <c r="T22" s="20" t="s">
        <v>25</v>
      </c>
      <c r="U22" s="124" t="s">
        <v>27</v>
      </c>
      <c r="V22" s="19" t="s">
        <v>30</v>
      </c>
      <c r="W22" s="124" t="s">
        <v>31</v>
      </c>
      <c r="X22" s="20" t="s">
        <v>25</v>
      </c>
      <c r="Y22" s="124" t="s">
        <v>27</v>
      </c>
      <c r="Z22" s="19" t="s">
        <v>30</v>
      </c>
      <c r="AA22" s="124" t="s">
        <v>31</v>
      </c>
      <c r="AB22" s="20" t="s">
        <v>25</v>
      </c>
      <c r="AC22" s="124" t="s">
        <v>27</v>
      </c>
      <c r="AD22" s="19" t="s">
        <v>30</v>
      </c>
      <c r="AE22" s="124" t="s">
        <v>31</v>
      </c>
      <c r="AF22" s="20" t="s">
        <v>25</v>
      </c>
      <c r="AG22" s="124" t="s">
        <v>27</v>
      </c>
      <c r="AH22" s="19" t="s">
        <v>30</v>
      </c>
      <c r="AI22" s="124" t="s">
        <v>31</v>
      </c>
      <c r="AJ22" s="20" t="s">
        <v>25</v>
      </c>
      <c r="AK22" s="124" t="s">
        <v>27</v>
      </c>
      <c r="AL22" s="21" t="s">
        <v>30</v>
      </c>
      <c r="AM22" s="99" t="s">
        <v>31</v>
      </c>
      <c r="AN22" s="22" t="s">
        <v>25</v>
      </c>
      <c r="AO22" s="99" t="s">
        <v>27</v>
      </c>
      <c r="AP22" s="21" t="s">
        <v>30</v>
      </c>
      <c r="AQ22" s="99" t="s">
        <v>31</v>
      </c>
      <c r="AR22" s="22" t="s">
        <v>25</v>
      </c>
      <c r="AS22" s="99" t="s">
        <v>27</v>
      </c>
      <c r="AT22" s="21" t="s">
        <v>30</v>
      </c>
      <c r="AU22" s="99" t="s">
        <v>31</v>
      </c>
      <c r="AV22" s="22" t="s">
        <v>25</v>
      </c>
      <c r="AW22" s="99" t="s">
        <v>27</v>
      </c>
      <c r="AX22" s="21" t="s">
        <v>30</v>
      </c>
      <c r="AY22" s="99" t="s">
        <v>31</v>
      </c>
      <c r="AZ22" s="22" t="s">
        <v>25</v>
      </c>
      <c r="BA22" s="99" t="s">
        <v>27</v>
      </c>
      <c r="BB22" s="23" t="s">
        <v>30</v>
      </c>
      <c r="BC22" s="132" t="s">
        <v>31</v>
      </c>
      <c r="BD22" s="24" t="s">
        <v>25</v>
      </c>
      <c r="BE22" s="133" t="s">
        <v>27</v>
      </c>
      <c r="BF22" s="25" t="s">
        <v>30</v>
      </c>
      <c r="BG22" s="106" t="s">
        <v>31</v>
      </c>
      <c r="BH22" s="25" t="s">
        <v>25</v>
      </c>
      <c r="BI22" s="106" t="s">
        <v>27</v>
      </c>
      <c r="BJ22" s="25" t="s">
        <v>30</v>
      </c>
      <c r="BK22" s="106" t="s">
        <v>31</v>
      </c>
      <c r="BL22" s="25" t="s">
        <v>25</v>
      </c>
      <c r="BM22" s="106" t="s">
        <v>27</v>
      </c>
      <c r="BN22" s="25" t="s">
        <v>30</v>
      </c>
      <c r="BO22" s="106" t="s">
        <v>31</v>
      </c>
      <c r="BP22" s="25" t="s">
        <v>25</v>
      </c>
      <c r="BQ22" s="106" t="s">
        <v>27</v>
      </c>
      <c r="BR22" s="26" t="s">
        <v>30</v>
      </c>
      <c r="BS22" s="134" t="s">
        <v>31</v>
      </c>
      <c r="BT22" s="26" t="s">
        <v>25</v>
      </c>
      <c r="BU22" s="134" t="s">
        <v>27</v>
      </c>
      <c r="BV22" s="27" t="s">
        <v>30</v>
      </c>
      <c r="BW22" s="112" t="s">
        <v>31</v>
      </c>
      <c r="BX22" s="28" t="s">
        <v>25</v>
      </c>
      <c r="BY22" s="110" t="s">
        <v>27</v>
      </c>
      <c r="BZ22" s="27" t="s">
        <v>30</v>
      </c>
      <c r="CA22" s="112" t="s">
        <v>31</v>
      </c>
      <c r="CB22" s="28" t="s">
        <v>25</v>
      </c>
      <c r="CC22" s="112" t="s">
        <v>27</v>
      </c>
      <c r="CD22" s="27" t="s">
        <v>30</v>
      </c>
      <c r="CE22" s="112" t="s">
        <v>31</v>
      </c>
      <c r="CF22" s="28" t="s">
        <v>25</v>
      </c>
      <c r="CG22" s="112" t="s">
        <v>27</v>
      </c>
    </row>
    <row r="23" spans="1:85" ht="16.5" customHeight="1">
      <c r="A23" s="10" t="s">
        <v>137</v>
      </c>
      <c r="B23" s="11">
        <v>1</v>
      </c>
      <c r="C23" s="116" t="s">
        <v>35</v>
      </c>
      <c r="D23" s="3" vm="402">
        <v>34600.792993069932</v>
      </c>
      <c r="E23" s="120">
        <v>4.3782526241308739E-2</v>
      </c>
      <c r="F23" s="11">
        <v>1</v>
      </c>
      <c r="G23" s="116" t="s">
        <v>35</v>
      </c>
      <c r="H23" s="3" vm="410">
        <v>33903.662040381736</v>
      </c>
      <c r="I23" s="120">
        <v>4.401475703951796E-2</v>
      </c>
      <c r="J23" s="11">
        <v>1</v>
      </c>
      <c r="K23" s="116" t="s">
        <v>35</v>
      </c>
      <c r="L23" s="3" vm="1844">
        <v>19961.882293086957</v>
      </c>
      <c r="M23" s="120">
        <v>-0.16647255519240034</v>
      </c>
      <c r="N23" s="11">
        <v>1</v>
      </c>
      <c r="O23" s="116" t="s">
        <v>35</v>
      </c>
      <c r="P23" s="3" vm="411">
        <v>9403.9833029927813</v>
      </c>
      <c r="Q23" s="120">
        <v>-0.23274709285625372</v>
      </c>
      <c r="R23" s="11">
        <v>1</v>
      </c>
      <c r="S23" s="116" t="s">
        <v>35</v>
      </c>
      <c r="T23" s="3" vm="407">
        <v>8706.8523503046108</v>
      </c>
      <c r="U23" s="120">
        <v>-0.24821541232797628</v>
      </c>
      <c r="V23" s="11">
        <v>1</v>
      </c>
      <c r="W23" s="116" t="s">
        <v>35</v>
      </c>
      <c r="X23" s="3" vm="414">
        <v>6685.9211265441991</v>
      </c>
      <c r="Y23" s="120">
        <v>-0.27971850855585012</v>
      </c>
      <c r="Z23" s="11">
        <v>1</v>
      </c>
      <c r="AA23" s="116" t="s">
        <v>35</v>
      </c>
      <c r="AB23" s="3" vm="417">
        <v>1151.6214756244021</v>
      </c>
      <c r="AC23" s="120">
        <v>2.3896665520815707E-2</v>
      </c>
      <c r="AD23" s="11">
        <v>1</v>
      </c>
      <c r="AE23" s="116" t="s">
        <v>35</v>
      </c>
      <c r="AF23" s="3" vm="418">
        <v>869.30974813600062</v>
      </c>
      <c r="AG23" s="120">
        <v>-0.25982320137741999</v>
      </c>
      <c r="AH23" s="11">
        <v>1</v>
      </c>
      <c r="AI23" s="116" t="s">
        <v>35</v>
      </c>
      <c r="AJ23" s="3" vm="1713">
        <v>697.13095268816778</v>
      </c>
      <c r="AK23" s="120">
        <v>3.2611772094630842E-2</v>
      </c>
      <c r="AL23" s="11">
        <v>1</v>
      </c>
      <c r="AM23" s="116" t="s">
        <v>35</v>
      </c>
      <c r="AN23" s="3" vm="412">
        <v>10136.671753782372</v>
      </c>
      <c r="AO23" s="120">
        <v>-0.10098467994331151</v>
      </c>
      <c r="AP23" s="11">
        <v>1</v>
      </c>
      <c r="AQ23" s="116" t="s">
        <v>35</v>
      </c>
      <c r="AR23" s="3" vm="403">
        <v>3132.4908196666679</v>
      </c>
      <c r="AS23" s="125">
        <v>-0.14882250666673247</v>
      </c>
      <c r="AT23" s="11">
        <v>1</v>
      </c>
      <c r="AU23" s="116" t="s">
        <v>35</v>
      </c>
      <c r="AV23" s="3" vm="405">
        <v>6349.8019187154023</v>
      </c>
      <c r="AW23" s="120">
        <v>-7.2410411931732366E-2</v>
      </c>
      <c r="AX23" s="11">
        <v>1</v>
      </c>
      <c r="AY23" s="116" t="s">
        <v>35</v>
      </c>
      <c r="AZ23" s="3" vm="413">
        <v>654.37901540030009</v>
      </c>
      <c r="BA23" s="120">
        <v>-0.1270677049617096</v>
      </c>
      <c r="BB23" s="11">
        <v>1</v>
      </c>
      <c r="BC23" s="116" t="s">
        <v>35</v>
      </c>
      <c r="BD23" s="3" vm="408">
        <v>5616.6531273799956</v>
      </c>
      <c r="BE23" s="120">
        <v>-8.4843629043540925E-2</v>
      </c>
      <c r="BF23" s="11">
        <v>1</v>
      </c>
      <c r="BG23" s="116" t="s">
        <v>35</v>
      </c>
      <c r="BH23" s="3" vm="415">
        <v>8325.1266199148013</v>
      </c>
      <c r="BI23" s="120">
        <v>2.4858501815470957</v>
      </c>
      <c r="BJ23" s="11">
        <v>1</v>
      </c>
      <c r="BK23" s="116" t="s">
        <v>35</v>
      </c>
      <c r="BL23" s="3" vm="420">
        <v>4054.1146217308014</v>
      </c>
      <c r="BM23" s="120">
        <v>3.0412995561524205</v>
      </c>
      <c r="BN23" s="11">
        <v>1</v>
      </c>
      <c r="BO23" s="116" t="s">
        <v>35</v>
      </c>
      <c r="BP23" s="3" vm="419">
        <v>4271.0119981839998</v>
      </c>
      <c r="BQ23" s="120">
        <v>2.0835586553191199</v>
      </c>
      <c r="BR23" s="11">
        <v>1</v>
      </c>
      <c r="BS23" s="116" t="s">
        <v>35</v>
      </c>
      <c r="BT23" s="3" vm="409">
        <v>1118.358189</v>
      </c>
      <c r="BU23" s="120">
        <v>2.4328126407858308E-2</v>
      </c>
      <c r="BV23" s="11">
        <v>1</v>
      </c>
      <c r="BW23" s="116" t="s">
        <v>35</v>
      </c>
      <c r="BX23" s="3" vm="406">
        <v>10936.770135210858</v>
      </c>
      <c r="BY23" s="120">
        <v>-0.22182337893628679</v>
      </c>
      <c r="BZ23" s="11">
        <v>1</v>
      </c>
      <c r="CA23" s="116" t="s">
        <v>35</v>
      </c>
      <c r="CB23" s="3" vm="416">
        <v>23664.022857859076</v>
      </c>
      <c r="CC23" s="120">
        <v>0.23927377190280108</v>
      </c>
      <c r="CD23" s="11">
        <v>1</v>
      </c>
      <c r="CE23" s="116" t="s">
        <v>35</v>
      </c>
      <c r="CF23" s="3" vm="404">
        <v>22966.89190517088</v>
      </c>
      <c r="CG23" s="120">
        <v>0.24684819001011715</v>
      </c>
    </row>
    <row r="24" spans="1:85" ht="16.5" customHeight="1">
      <c r="A24" s="78" t="s">
        <v>32</v>
      </c>
      <c r="B24" s="12">
        <v>8.5028047007802681E-3</v>
      </c>
      <c r="C24" s="116">
        <v>-4.2687000192917022E-3</v>
      </c>
      <c r="D24" s="3" vm="435">
        <v>294.20378531219995</v>
      </c>
      <c r="E24" s="120">
        <v>-0.30508744543087085</v>
      </c>
      <c r="F24" s="12">
        <v>8.3646137392008671E-3</v>
      </c>
      <c r="G24" s="116">
        <v>-4.021307003326046E-3</v>
      </c>
      <c r="H24" s="3" vm="443">
        <v>283.5910373122</v>
      </c>
      <c r="I24" s="120">
        <v>-0.29494299518022016</v>
      </c>
      <c r="J24" s="12">
        <v>1.2622415725117228E-2</v>
      </c>
      <c r="K24" s="116">
        <v>-1.8702237261500922E-3</v>
      </c>
      <c r="L24" s="3" vm="1856">
        <v>251.96717695919995</v>
      </c>
      <c r="M24" s="120">
        <v>-0.27403631601859801</v>
      </c>
      <c r="N24" s="12">
        <v>2.7550551575048751E-2</v>
      </c>
      <c r="O24" s="116">
        <v>1.075692214821275E-3</v>
      </c>
      <c r="P24" s="3" vm="430">
        <v>259.08492699999994</v>
      </c>
      <c r="Q24" s="120">
        <v>-0.20157306591304025</v>
      </c>
      <c r="R24" s="12">
        <v>2.8537543649893995E-2</v>
      </c>
      <c r="S24" s="116">
        <v>2.3450503198133715E-3</v>
      </c>
      <c r="T24" s="3" vm="462">
        <v>248.47217899999995</v>
      </c>
      <c r="U24" s="120">
        <v>-0.18090709366072033</v>
      </c>
      <c r="V24" s="12">
        <v>3.4146678173274249E-2</v>
      </c>
      <c r="W24" s="116">
        <v>1.7182095694856098E-3</v>
      </c>
      <c r="X24" s="3" vm="444">
        <v>228.301997</v>
      </c>
      <c r="Y24" s="120">
        <v>-0.24155467891456639</v>
      </c>
      <c r="Z24" s="12">
        <v>6.0359937246143444E-4</v>
      </c>
      <c r="AA24" s="116">
        <v>2.6841194232771301E-4</v>
      </c>
      <c r="AB24" s="3" vm="436">
        <v>0.69511800000000024</v>
      </c>
      <c r="AC24" s="120">
        <v>0.84381432360742803</v>
      </c>
      <c r="AD24" s="12">
        <v>2.2402905341575886E-2</v>
      </c>
      <c r="AE24" s="116">
        <v>2.0733804303898519E-2</v>
      </c>
      <c r="AF24" s="3" vm="432">
        <v>19.475063999999996</v>
      </c>
      <c r="AG24" s="120">
        <v>8.9347555248345714</v>
      </c>
      <c r="AH24" s="12">
        <v>1.5223464055177549E-2</v>
      </c>
      <c r="AI24" s="116">
        <v>-1.6095381712069111E-2</v>
      </c>
      <c r="AJ24" s="3" vm="1728">
        <v>10.612748000000003</v>
      </c>
      <c r="AK24" s="120">
        <v>-0.49806808615291465</v>
      </c>
      <c r="AL24" s="12">
        <v>3.4478752435639299E-4</v>
      </c>
      <c r="AM24" s="116">
        <v>-3.2368288770831285E-3</v>
      </c>
      <c r="AN24" s="3" vm="431">
        <v>3.4949979592000004</v>
      </c>
      <c r="AO24" s="120">
        <v>-0.91345548159869017</v>
      </c>
      <c r="AP24" s="12">
        <v>1.1858614163138352E-4</v>
      </c>
      <c r="AQ24" s="116">
        <v>-1.0428056979498543E-2</v>
      </c>
      <c r="AR24" s="3" vm="439">
        <v>0.37147000000000013</v>
      </c>
      <c r="AS24" s="130">
        <v>-0.99042938557618976</v>
      </c>
      <c r="AT24" s="12">
        <v>4.1363180042809124E-4</v>
      </c>
      <c r="AU24" s="116">
        <v>4.1363180042809124E-4</v>
      </c>
      <c r="AV24" s="3" vm="446">
        <v>2.6264799999999999</v>
      </c>
      <c r="AW24" s="120" t="s">
        <v>135</v>
      </c>
      <c r="AX24" s="12">
        <v>7.5957197205650496E-4</v>
      </c>
      <c r="AY24" s="116">
        <v>-1.335074634235513E-3</v>
      </c>
      <c r="AZ24" s="3" vm="456">
        <v>0.49704795919999994</v>
      </c>
      <c r="BA24" s="120">
        <v>-0.68345261543292157</v>
      </c>
      <c r="BB24" s="12">
        <v>5.3671220772114675E-3</v>
      </c>
      <c r="BC24" s="116">
        <v>-3.6112556751403168E-3</v>
      </c>
      <c r="BD24" s="3" vm="441">
        <v>30.145263000000007</v>
      </c>
      <c r="BE24" s="120">
        <v>-0.45293502922902074</v>
      </c>
      <c r="BF24" s="12">
        <v>1.7760659032656635E-4</v>
      </c>
      <c r="BG24" s="116">
        <v>1.6041683696433636E-4</v>
      </c>
      <c r="BH24" s="3" vm="454">
        <v>1.4785973530000001</v>
      </c>
      <c r="BI24" s="120">
        <v>35.016221529632574</v>
      </c>
      <c r="BJ24" s="12">
        <v>3.5887918540863836E-4</v>
      </c>
      <c r="BK24" s="116">
        <v>3.1795530609004976E-4</v>
      </c>
      <c r="BL24" s="3" vm="427">
        <v>1.454937353</v>
      </c>
      <c r="BM24" s="120">
        <v>34.439902493444563</v>
      </c>
      <c r="BN24" s="12">
        <v>5.5396706939854169E-6</v>
      </c>
      <c r="BO24" s="116">
        <v>5.5396706939854169E-6</v>
      </c>
      <c r="BP24" s="3" vm="452">
        <v>2.366E-2</v>
      </c>
      <c r="BQ24" s="120" t="s">
        <v>135</v>
      </c>
      <c r="BR24" s="12">
        <v>0</v>
      </c>
      <c r="BS24" s="116">
        <v>-3.0640774408265425E-3</v>
      </c>
      <c r="BT24" s="3" t="s">
        <v>99</v>
      </c>
      <c r="BU24" s="120">
        <v>-1</v>
      </c>
      <c r="BV24" s="12">
        <v>2.0908683658239034E-2</v>
      </c>
      <c r="BW24" s="116">
        <v>-3.5088073600039911E-3</v>
      </c>
      <c r="BX24" s="3" vm="424">
        <v>228.67346699999999</v>
      </c>
      <c r="BY24" s="120">
        <v>-0.33364780239287273</v>
      </c>
      <c r="BZ24" s="12">
        <v>2.7691960367776892E-3</v>
      </c>
      <c r="CA24" s="116">
        <v>-1.4306304035369716E-3</v>
      </c>
      <c r="CB24" s="3" vm="421">
        <v>65.530318312199995</v>
      </c>
      <c r="CC24" s="120">
        <v>-0.1828728957240775</v>
      </c>
      <c r="CD24" s="12">
        <v>2.3911624846301295E-3</v>
      </c>
      <c r="CE24" s="116">
        <v>-8.1471832836381214E-4</v>
      </c>
      <c r="CF24" s="3" vm="448">
        <v>54.917570312200006</v>
      </c>
      <c r="CG24" s="120">
        <v>-7.0016388663914464E-2</v>
      </c>
    </row>
    <row r="25" spans="1:85" ht="16.5" customHeight="1">
      <c r="A25" s="79" t="s">
        <v>8</v>
      </c>
      <c r="B25" s="16">
        <v>7.0765585026054461E-3</v>
      </c>
      <c r="C25" s="117">
        <v>-3.5730436482955706E-3</v>
      </c>
      <c r="D25" s="17" vm="468">
        <v>244.85453585199997</v>
      </c>
      <c r="E25" s="135">
        <v>-0.30641652089144045</v>
      </c>
      <c r="F25" s="16">
        <v>6.9090409045784165E-3</v>
      </c>
      <c r="G25" s="117">
        <v>-3.3108646582150321E-3</v>
      </c>
      <c r="H25" s="17" vm="467">
        <v>234.24178785199996</v>
      </c>
      <c r="I25" s="135">
        <v>-0.29420672069322629</v>
      </c>
      <c r="J25" s="16">
        <v>1.1630564697769134E-2</v>
      </c>
      <c r="K25" s="117">
        <v>-2.2024386146719723E-3</v>
      </c>
      <c r="L25" s="17" vm="1854">
        <v>232.16796349899994</v>
      </c>
      <c r="M25" s="135">
        <v>-0.29918365121173296</v>
      </c>
      <c r="N25" s="16">
        <v>2.5503344516113087E-2</v>
      </c>
      <c r="O25" s="117">
        <v>-9.7151484411438921E-4</v>
      </c>
      <c r="P25" s="17" vm="465">
        <v>239.83302599999999</v>
      </c>
      <c r="Q25" s="135">
        <v>-0.26090201441175254</v>
      </c>
      <c r="R25" s="16">
        <v>2.6326423003139664E-2</v>
      </c>
      <c r="S25" s="117">
        <v>1.3392967305904044E-4</v>
      </c>
      <c r="T25" s="17" vm="438">
        <v>229.22027799999995</v>
      </c>
      <c r="U25" s="135">
        <v>-0.24437132376531523</v>
      </c>
      <c r="V25" s="16">
        <v>3.4146678173274249E-2</v>
      </c>
      <c r="W25" s="117">
        <v>1.7182095694856098E-3</v>
      </c>
      <c r="X25" s="17" vm="449">
        <v>228.301997</v>
      </c>
      <c r="Y25" s="135">
        <v>-0.24155467891456639</v>
      </c>
      <c r="Z25" s="16">
        <v>6.0359937246143444E-4</v>
      </c>
      <c r="AA25" s="117">
        <v>2.6841194232771301E-4</v>
      </c>
      <c r="AB25" s="17" vm="437">
        <v>0.69511800000000024</v>
      </c>
      <c r="AC25" s="135">
        <v>0.84381432360742803</v>
      </c>
      <c r="AD25" s="16">
        <v>2.56712869582462E-4</v>
      </c>
      <c r="AE25" s="117">
        <v>-1.4123881680949048E-3</v>
      </c>
      <c r="AF25" s="17" vm="442">
        <v>0.223163</v>
      </c>
      <c r="AG25" s="135">
        <v>-0.88615853343595385</v>
      </c>
      <c r="AH25" s="16">
        <v>1.5223464055177549E-2</v>
      </c>
      <c r="AI25" s="117">
        <v>-1.6095381712069111E-2</v>
      </c>
      <c r="AJ25" s="17" vm="1718">
        <v>10.612748000000003</v>
      </c>
      <c r="AK25" s="135">
        <v>-0.49806808615291465</v>
      </c>
      <c r="AL25" s="16">
        <v>2.9079421437318509E-4</v>
      </c>
      <c r="AM25" s="117">
        <v>-1.8897589537625664E-3</v>
      </c>
      <c r="AN25" s="17" vm="429">
        <v>2.9476854990000008</v>
      </c>
      <c r="AO25" s="135">
        <v>-0.88010911289594984</v>
      </c>
      <c r="AP25" s="16">
        <v>4.1941064655372335E-5</v>
      </c>
      <c r="AQ25" s="117">
        <v>-6.2121422773923577E-3</v>
      </c>
      <c r="AR25" s="17" vm="469">
        <v>0.13138</v>
      </c>
      <c r="AS25" s="137">
        <v>-0.99429184289229511</v>
      </c>
      <c r="AT25" s="16">
        <v>4.0109597631594261E-4</v>
      </c>
      <c r="AU25" s="117">
        <v>4.0109597631594261E-4</v>
      </c>
      <c r="AV25" s="17" vm="459">
        <v>2.5468799999999998</v>
      </c>
      <c r="AW25" s="135" t="s">
        <v>135</v>
      </c>
      <c r="AX25" s="16">
        <v>4.1172698491131424E-4</v>
      </c>
      <c r="AY25" s="117">
        <v>-1.6829196213807036E-3</v>
      </c>
      <c r="AZ25" s="17" vm="445">
        <v>0.26942549900000001</v>
      </c>
      <c r="BA25" s="135">
        <v>-0.82841507451031893</v>
      </c>
      <c r="BB25" s="16">
        <v>1.0597538899071305E-4</v>
      </c>
      <c r="BC25" s="117">
        <v>1.4538012249100621E-5</v>
      </c>
      <c r="BD25" s="17" vm="453">
        <v>0.59522700000000006</v>
      </c>
      <c r="BE25" s="135">
        <v>6.0660922868573275E-2</v>
      </c>
      <c r="BF25" s="16">
        <v>1.7760659032656635E-4</v>
      </c>
      <c r="BG25" s="117">
        <v>1.6041683696433636E-4</v>
      </c>
      <c r="BH25" s="17" vm="461">
        <v>1.4785973530000001</v>
      </c>
      <c r="BI25" s="135">
        <v>35.016221529632574</v>
      </c>
      <c r="BJ25" s="16">
        <v>3.5887918540863836E-4</v>
      </c>
      <c r="BK25" s="117">
        <v>3.1795530609004976E-4</v>
      </c>
      <c r="BL25" s="17" vm="440">
        <v>1.454937353</v>
      </c>
      <c r="BM25" s="135">
        <v>34.439902493444563</v>
      </c>
      <c r="BN25" s="16">
        <v>5.5396706939854169E-6</v>
      </c>
      <c r="BO25" s="117">
        <v>5.5396706939854169E-6</v>
      </c>
      <c r="BP25" s="17" vm="426">
        <v>2.366E-2</v>
      </c>
      <c r="BQ25" s="135" t="s">
        <v>135</v>
      </c>
      <c r="BR25" s="16">
        <v>0</v>
      </c>
      <c r="BS25" s="117">
        <v>-3.0640774408265425E-3</v>
      </c>
      <c r="BT25" s="17" t="s">
        <v>99</v>
      </c>
      <c r="BU25" s="135">
        <v>-1</v>
      </c>
      <c r="BV25" s="16">
        <v>2.0886731107620179E-2</v>
      </c>
      <c r="BW25" s="117">
        <v>-2.4067371073398722E-3</v>
      </c>
      <c r="BX25" s="17" vm="466">
        <v>228.43337699999998</v>
      </c>
      <c r="BY25" s="135">
        <v>-0.30222645728833575</v>
      </c>
      <c r="BZ25" s="16">
        <v>6.9392930148165217E-4</v>
      </c>
      <c r="CA25" s="117">
        <v>-6.4953515196424557E-4</v>
      </c>
      <c r="CB25" s="17" vm="457">
        <v>16.421158851999998</v>
      </c>
      <c r="CC25" s="135">
        <v>-0.35988750526649149</v>
      </c>
      <c r="CD25" s="16">
        <v>2.5290365261362445E-4</v>
      </c>
      <c r="CE25" s="117">
        <v>8.0740290243820774E-6</v>
      </c>
      <c r="CF25" s="17" vm="434">
        <v>5.8084108519999997</v>
      </c>
      <c r="CG25" s="135">
        <v>0.28796694160379599</v>
      </c>
    </row>
    <row r="26" spans="1:85" ht="16.5" customHeight="1">
      <c r="A26" s="79" t="s">
        <v>33</v>
      </c>
      <c r="B26" s="16">
        <v>1.4262461981748218E-3</v>
      </c>
      <c r="C26" s="117">
        <v>-6.9565637099613053E-4</v>
      </c>
      <c r="D26" s="17" vm="450">
        <v>49.349249460199999</v>
      </c>
      <c r="E26" s="135">
        <v>-0.29841695778019461</v>
      </c>
      <c r="F26" s="16">
        <v>1.45557283462245E-3</v>
      </c>
      <c r="G26" s="117">
        <v>-7.1044234511101023E-4</v>
      </c>
      <c r="H26" s="17" vm="425">
        <v>49.349249460199999</v>
      </c>
      <c r="I26" s="135">
        <v>-0.29841695778019461</v>
      </c>
      <c r="J26" s="16">
        <v>9.9185102734809273E-4</v>
      </c>
      <c r="K26" s="117">
        <v>3.3221488852187907E-4</v>
      </c>
      <c r="L26" s="17" vm="1852">
        <v>19.799213460200001</v>
      </c>
      <c r="M26" s="135">
        <v>0.25331982860487012</v>
      </c>
      <c r="N26" s="16">
        <v>2.0472070589356703E-3</v>
      </c>
      <c r="O26" s="117">
        <v>2.0472070589356703E-3</v>
      </c>
      <c r="P26" s="17" vm="451">
        <v>19.251901</v>
      </c>
      <c r="Q26" s="135" t="s">
        <v>135</v>
      </c>
      <c r="R26" s="16">
        <v>2.2111206467543311E-3</v>
      </c>
      <c r="S26" s="117">
        <v>2.2111206467543311E-3</v>
      </c>
      <c r="T26" s="17" vm="422">
        <v>19.251901</v>
      </c>
      <c r="U26" s="135" t="s">
        <v>135</v>
      </c>
      <c r="V26" s="16">
        <v>0</v>
      </c>
      <c r="W26" s="117">
        <v>0</v>
      </c>
      <c r="X26" s="17" t="s">
        <v>99</v>
      </c>
      <c r="Y26" s="135" t="s">
        <v>135</v>
      </c>
      <c r="Z26" s="16">
        <v>0</v>
      </c>
      <c r="AA26" s="117">
        <v>0</v>
      </c>
      <c r="AB26" s="17" t="s">
        <v>99</v>
      </c>
      <c r="AC26" s="135" t="s">
        <v>135</v>
      </c>
      <c r="AD26" s="16">
        <v>2.2146192471993429E-2</v>
      </c>
      <c r="AE26" s="117">
        <v>2.2146192471993429E-2</v>
      </c>
      <c r="AF26" s="17" vm="428">
        <v>19.251901</v>
      </c>
      <c r="AG26" s="135" t="s">
        <v>135</v>
      </c>
      <c r="AH26" s="16">
        <v>0</v>
      </c>
      <c r="AI26" s="117">
        <v>0</v>
      </c>
      <c r="AJ26" s="17" t="s">
        <v>99</v>
      </c>
      <c r="AK26" s="135" t="s">
        <v>135</v>
      </c>
      <c r="AL26" s="16">
        <v>5.3993309983207976E-5</v>
      </c>
      <c r="AM26" s="117">
        <v>-1.3470699233205624E-3</v>
      </c>
      <c r="AN26" s="17" vm="455">
        <v>0.54731246020000002</v>
      </c>
      <c r="AO26" s="135">
        <v>-0.96535430257418697</v>
      </c>
      <c r="AP26" s="16">
        <v>7.6645076976011146E-5</v>
      </c>
      <c r="AQ26" s="117">
        <v>-4.2159147021061851E-3</v>
      </c>
      <c r="AR26" s="17" vm="447">
        <v>0.24009000000000003</v>
      </c>
      <c r="AS26" s="137">
        <v>-0.98480194386233444</v>
      </c>
      <c r="AT26" s="16">
        <v>1.2535824112148601E-5</v>
      </c>
      <c r="AU26" s="117">
        <v>1.2535824112148601E-5</v>
      </c>
      <c r="AV26" s="17" vm="463">
        <v>7.959999999999999E-2</v>
      </c>
      <c r="AW26" s="135" t="s">
        <v>135</v>
      </c>
      <c r="AX26" s="16">
        <v>3.4784498714519082E-4</v>
      </c>
      <c r="AY26" s="117">
        <v>3.4784498714519082E-4</v>
      </c>
      <c r="AZ26" s="17" vm="423">
        <v>0.22762246020000002</v>
      </c>
      <c r="BA26" s="135" t="s">
        <v>135</v>
      </c>
      <c r="BB26" s="16">
        <v>5.2611466882207534E-3</v>
      </c>
      <c r="BC26" s="117">
        <v>-3.6257936873894158E-3</v>
      </c>
      <c r="BD26" s="17" vm="433">
        <v>29.550036000000002</v>
      </c>
      <c r="BE26" s="135">
        <v>-0.45821939759204022</v>
      </c>
      <c r="BF26" s="16">
        <v>0</v>
      </c>
      <c r="BG26" s="117">
        <v>0</v>
      </c>
      <c r="BH26" s="17" t="s">
        <v>99</v>
      </c>
      <c r="BI26" s="135" t="s">
        <v>135</v>
      </c>
      <c r="BJ26" s="16">
        <v>0</v>
      </c>
      <c r="BK26" s="117">
        <v>0</v>
      </c>
      <c r="BL26" s="17" t="s">
        <v>99</v>
      </c>
      <c r="BM26" s="135" t="s">
        <v>135</v>
      </c>
      <c r="BN26" s="16">
        <v>0</v>
      </c>
      <c r="BO26" s="117">
        <v>0</v>
      </c>
      <c r="BP26" s="17" t="s">
        <v>99</v>
      </c>
      <c r="BQ26" s="135" t="s">
        <v>135</v>
      </c>
      <c r="BR26" s="16">
        <v>0</v>
      </c>
      <c r="BS26" s="117">
        <v>0</v>
      </c>
      <c r="BT26" s="17" t="s">
        <v>99</v>
      </c>
      <c r="BU26" s="135" t="s">
        <v>135</v>
      </c>
      <c r="BV26" s="16">
        <v>2.1952550618855184E-5</v>
      </c>
      <c r="BW26" s="117">
        <v>-1.1020702526641187E-3</v>
      </c>
      <c r="BX26" s="17" vm="458">
        <v>0.24009000000000003</v>
      </c>
      <c r="BY26" s="135">
        <v>-0.98480194386233444</v>
      </c>
      <c r="BZ26" s="16">
        <v>2.0752667352960368E-3</v>
      </c>
      <c r="CA26" s="117">
        <v>-7.8109525157272781E-4</v>
      </c>
      <c r="CB26" s="17" vm="460">
        <v>49.109159460199997</v>
      </c>
      <c r="CC26" s="135">
        <v>-9.9615648654515665E-2</v>
      </c>
      <c r="CD26" s="16">
        <v>2.1382588320165044E-3</v>
      </c>
      <c r="CE26" s="117">
        <v>-8.22792357388196E-4</v>
      </c>
      <c r="CF26" s="17" vm="464">
        <v>49.109159460199997</v>
      </c>
      <c r="CG26" s="135">
        <v>-9.9615648654515665E-2</v>
      </c>
    </row>
    <row r="27" spans="1:85" ht="16.5" customHeight="1">
      <c r="A27" s="78" t="s">
        <v>55</v>
      </c>
      <c r="B27" s="12">
        <v>0.16230750191502263</v>
      </c>
      <c r="C27" s="116">
        <v>-5.1071191249188935E-2</v>
      </c>
      <c r="D27" s="3" vm="513">
        <v>5615.9682749839994</v>
      </c>
      <c r="E27" s="120">
        <v>-0.20604193481304489</v>
      </c>
      <c r="F27" s="12">
        <v>0.16528934676204976</v>
      </c>
      <c r="G27" s="116">
        <v>-5.1922016936885446E-2</v>
      </c>
      <c r="H27" s="3" vm="511">
        <v>5603.9141514960002</v>
      </c>
      <c r="I27" s="120">
        <v>-0.2055456295547029</v>
      </c>
      <c r="J27" s="12">
        <v>0.23895860943674288</v>
      </c>
      <c r="K27" s="116">
        <v>-3.2832043523252002E-2</v>
      </c>
      <c r="L27" s="3" vm="1850">
        <v>4770.0636344959994</v>
      </c>
      <c r="M27" s="120">
        <v>-0.26716185060307163</v>
      </c>
      <c r="N27" s="12">
        <v>0.28424992956094491</v>
      </c>
      <c r="O27" s="116">
        <v>-6.0962139465283616E-2</v>
      </c>
      <c r="P27" s="3" vm="540">
        <v>2673.0815914680002</v>
      </c>
      <c r="Q27" s="120">
        <v>-0.36823881787728019</v>
      </c>
      <c r="R27" s="12">
        <v>0.30562450825146964</v>
      </c>
      <c r="S27" s="116">
        <v>-5.8019066812410036E-2</v>
      </c>
      <c r="T27" s="3" vm="494">
        <v>2661.0274679799995</v>
      </c>
      <c r="U27" s="120">
        <v>-0.36816209422114909</v>
      </c>
      <c r="V27" s="12">
        <v>0.38281121143331803</v>
      </c>
      <c r="W27" s="116">
        <v>-6.0434462434991676E-2</v>
      </c>
      <c r="X27" s="3" vm="544">
        <v>2559.4455659999994</v>
      </c>
      <c r="Y27" s="120">
        <v>-0.37792550143500492</v>
      </c>
      <c r="Z27" s="12">
        <v>8.6417985515631693E-2</v>
      </c>
      <c r="AA27" s="116">
        <v>5.891463717974707E-3</v>
      </c>
      <c r="AB27" s="3" vm="520">
        <v>99.520807999999974</v>
      </c>
      <c r="AC27" s="120">
        <v>9.8806768691901192E-2</v>
      </c>
      <c r="AD27" s="12">
        <v>2.3709546389183577E-3</v>
      </c>
      <c r="AE27" s="116">
        <v>-3.268647397282057E-3</v>
      </c>
      <c r="AF27" s="3" vm="509">
        <v>2.0610939799999999</v>
      </c>
      <c r="AG27" s="120">
        <v>-0.68882101909866389</v>
      </c>
      <c r="AH27" s="12">
        <v>1.7291046167895386E-2</v>
      </c>
      <c r="AI27" s="116">
        <v>-1.1728722173856603E-2</v>
      </c>
      <c r="AJ27" s="3" vm="1714">
        <v>12.054123488000004</v>
      </c>
      <c r="AK27" s="120">
        <v>-0.38473189673565167</v>
      </c>
      <c r="AL27" s="12">
        <v>0.20156146989307611</v>
      </c>
      <c r="AM27" s="116">
        <v>6.1392194949747014E-3</v>
      </c>
      <c r="AN27" s="3" vm="551">
        <v>2043.1624585160005</v>
      </c>
      <c r="AO27" s="120">
        <v>-7.2741977958611814E-2</v>
      </c>
      <c r="AP27" s="12">
        <v>0.50768767461838216</v>
      </c>
      <c r="AQ27" s="116">
        <v>-5.254676194375385E-2</v>
      </c>
      <c r="AR27" s="3" vm="554">
        <v>1590.3269800000005</v>
      </c>
      <c r="AS27" s="130">
        <v>-0.22865805085164215</v>
      </c>
      <c r="AT27" s="12">
        <v>7.0639113039724991E-2</v>
      </c>
      <c r="AU27" s="116">
        <v>4.9959604304810792E-2</v>
      </c>
      <c r="AV27" s="3" vm="561">
        <v>448.54437551599995</v>
      </c>
      <c r="AW27" s="120">
        <v>2.16855233874095</v>
      </c>
      <c r="AX27" s="12">
        <v>6.5575192648484075E-3</v>
      </c>
      <c r="AY27" s="116">
        <v>6.400567835037967E-3</v>
      </c>
      <c r="AZ27" s="3" vm="558">
        <v>4.2911030000000006</v>
      </c>
      <c r="BA27" s="120">
        <v>35.471603658121985</v>
      </c>
      <c r="BB27" s="12">
        <v>0.14386534839777934</v>
      </c>
      <c r="BC27" s="116">
        <v>6.1879908777885656E-2</v>
      </c>
      <c r="BD27" s="3" vm="546">
        <v>808.04175899999996</v>
      </c>
      <c r="BE27" s="120">
        <v>0.60588624951583947</v>
      </c>
      <c r="BF27" s="12">
        <v>3.1001039597718604E-3</v>
      </c>
      <c r="BG27" s="116">
        <v>-1.4313138199607488E-2</v>
      </c>
      <c r="BH27" s="3" vm="557">
        <v>25.808758000000001</v>
      </c>
      <c r="BI27" s="120">
        <v>-0.37940919605457424</v>
      </c>
      <c r="BJ27" s="12">
        <v>3.5904875313529198E-3</v>
      </c>
      <c r="BK27" s="116">
        <v>-3.7865454602266674E-2</v>
      </c>
      <c r="BL27" s="3" vm="525">
        <v>14.556248000000002</v>
      </c>
      <c r="BM27" s="120">
        <v>-0.64998417790003704</v>
      </c>
      <c r="BN27" s="12">
        <v>2.634623832661785E-3</v>
      </c>
      <c r="BO27" s="116">
        <v>2.634623832661785E-3</v>
      </c>
      <c r="BP27" s="3" vm="495">
        <v>11.252509999999999</v>
      </c>
      <c r="BQ27" s="120" t="s">
        <v>135</v>
      </c>
      <c r="BR27" s="12">
        <v>5.8902155541868152E-2</v>
      </c>
      <c r="BS27" s="116">
        <v>-2.7208502091501226E-2</v>
      </c>
      <c r="BT27" s="3" vm="539">
        <v>65.873707999999979</v>
      </c>
      <c r="BU27" s="120">
        <v>-0.29933023059151354</v>
      </c>
      <c r="BV27" s="12">
        <v>0.38545623633688292</v>
      </c>
      <c r="BW27" s="116">
        <v>-6.0679747392849426E-2</v>
      </c>
      <c r="BX27" s="3" vm="560">
        <v>4215.6462539999993</v>
      </c>
      <c r="BY27" s="120">
        <v>-0.32766456304882563</v>
      </c>
      <c r="BZ27" s="12">
        <v>5.9175146567226077E-2</v>
      </c>
      <c r="CA27" s="116">
        <v>1.7110463304345305E-2</v>
      </c>
      <c r="CB27" s="3" vm="559">
        <v>1400.322020983999</v>
      </c>
      <c r="CC27" s="120">
        <v>0.74336762815898383</v>
      </c>
      <c r="CD27" s="12">
        <v>6.0446485455153728E-2</v>
      </c>
      <c r="CE27" s="116">
        <v>1.790368991290496E-2</v>
      </c>
      <c r="CF27" s="3" vm="552">
        <v>1388.2678974959995</v>
      </c>
      <c r="CG27" s="120">
        <v>0.77157119135211993</v>
      </c>
    </row>
    <row r="28" spans="1:85" ht="16.5" customHeight="1">
      <c r="A28" s="79" t="s">
        <v>55</v>
      </c>
      <c r="B28" s="16">
        <v>0.13564284540946833</v>
      </c>
      <c r="C28" s="117">
        <v>-2.5552343731463895E-2</v>
      </c>
      <c r="D28" s="17" vm="529">
        <v>4693.3500150039999</v>
      </c>
      <c r="E28" s="135">
        <v>-0.12167582294115498</v>
      </c>
      <c r="F28" s="16">
        <v>0.13807764287940885</v>
      </c>
      <c r="G28" s="117">
        <v>-2.5865364633753357E-2</v>
      </c>
      <c r="H28" s="17" vm="528">
        <v>4681.3377395159996</v>
      </c>
      <c r="I28" s="135">
        <v>-0.12069993731350903</v>
      </c>
      <c r="J28" s="16">
        <v>0.19321765752780343</v>
      </c>
      <c r="K28" s="117">
        <v>-7.6542923113917805E-3</v>
      </c>
      <c r="L28" s="17" vm="1848">
        <v>3856.988136515999</v>
      </c>
      <c r="M28" s="135">
        <v>-0.19823439509703766</v>
      </c>
      <c r="N28" s="16">
        <v>0.2495202671979691</v>
      </c>
      <c r="O28" s="117">
        <v>-5.9981768742955521E-2</v>
      </c>
      <c r="P28" s="17" vm="489">
        <v>2346.4844264879989</v>
      </c>
      <c r="Q28" s="135">
        <v>-0.38144138594465427</v>
      </c>
      <c r="R28" s="16">
        <v>0.26811895471252906</v>
      </c>
      <c r="S28" s="117">
        <v>-5.7732975256545971E-2</v>
      </c>
      <c r="T28" s="17" vm="501">
        <v>2334.472150999999</v>
      </c>
      <c r="U28" s="135">
        <v>-0.38141321478518653</v>
      </c>
      <c r="V28" s="16">
        <v>0.33542504608623186</v>
      </c>
      <c r="W28" s="117">
        <v>-6.4140254806083985E-2</v>
      </c>
      <c r="X28" s="17" vm="549">
        <v>2242.6254019999992</v>
      </c>
      <c r="Y28" s="135">
        <v>-0.39534175784742154</v>
      </c>
      <c r="Z28" s="16">
        <v>7.7998410850490266E-2</v>
      </c>
      <c r="AA28" s="117">
        <v>2.1982107132100415E-2</v>
      </c>
      <c r="AB28" s="17" vm="534">
        <v>89.824644999999975</v>
      </c>
      <c r="AC28" s="135">
        <v>0.42569765379791069</v>
      </c>
      <c r="AD28" s="16">
        <v>2.3261029849669288E-3</v>
      </c>
      <c r="AE28" s="117">
        <v>6.5572157413912291E-4</v>
      </c>
      <c r="AF28" s="17" vm="496">
        <v>2.0221040000000001</v>
      </c>
      <c r="AG28" s="135">
        <v>3.0739117137323024E-2</v>
      </c>
      <c r="AH28" s="16">
        <v>1.7231017273985808E-2</v>
      </c>
      <c r="AI28" s="117">
        <v>-1.1788751067766182E-2</v>
      </c>
      <c r="AJ28" s="17" vm="1721">
        <v>12.012275488000002</v>
      </c>
      <c r="AK28" s="135">
        <v>-0.38686790767091706</v>
      </c>
      <c r="AL28" s="16">
        <v>0.14770997541252201</v>
      </c>
      <c r="AM28" s="117">
        <v>5.9174989380654353E-2</v>
      </c>
      <c r="AN28" s="17" vm="531">
        <v>1497.2875355160004</v>
      </c>
      <c r="AO28" s="135">
        <v>0.49989893004846442</v>
      </c>
      <c r="AP28" s="16">
        <v>0.36192731033147685</v>
      </c>
      <c r="AQ28" s="117">
        <v>0.11556209962790398</v>
      </c>
      <c r="AR28" s="17" vm="533">
        <v>1133.7339770000003</v>
      </c>
      <c r="AS28" s="137">
        <v>0.25043783534624842</v>
      </c>
      <c r="AT28" s="16">
        <v>5.6581368382068259E-2</v>
      </c>
      <c r="AU28" s="117">
        <v>4.3219031868909394E-2</v>
      </c>
      <c r="AV28" s="17" vm="502">
        <v>359.28048151600001</v>
      </c>
      <c r="AW28" s="135">
        <v>2.9277777608860918</v>
      </c>
      <c r="AX28" s="16">
        <v>6.5299725379886339E-3</v>
      </c>
      <c r="AY28" s="117">
        <v>6.3730211081781934E-3</v>
      </c>
      <c r="AZ28" s="17" vm="515">
        <v>4.2730770000000007</v>
      </c>
      <c r="BA28" s="135">
        <v>35.318394302033049</v>
      </c>
      <c r="BB28" s="16">
        <v>0.14383712269175752</v>
      </c>
      <c r="BC28" s="117">
        <v>6.2327089649442238E-2</v>
      </c>
      <c r="BD28" s="17" vm="493">
        <v>807.88322500000004</v>
      </c>
      <c r="BE28" s="135">
        <v>0.61493566249778486</v>
      </c>
      <c r="BF28" s="16">
        <v>1.9779132200356269E-3</v>
      </c>
      <c r="BG28" s="117">
        <v>-3.4910073365976009E-3</v>
      </c>
      <c r="BH28" s="17" vm="514">
        <v>16.466377999999999</v>
      </c>
      <c r="BI28" s="135">
        <v>0.26070749899320278</v>
      </c>
      <c r="BJ28" s="16">
        <v>2.9843921864336955E-3</v>
      </c>
      <c r="BK28" s="117">
        <v>-1.0035541267316114E-2</v>
      </c>
      <c r="BL28" s="17" vm="508">
        <v>12.099068000000001</v>
      </c>
      <c r="BM28" s="135">
        <v>-7.3664787822270705E-2</v>
      </c>
      <c r="BN28" s="16">
        <v>1.0225468815954965E-3</v>
      </c>
      <c r="BO28" s="117">
        <v>1.0225468815954965E-3</v>
      </c>
      <c r="BP28" s="17" vm="521">
        <v>4.3673099999999998</v>
      </c>
      <c r="BQ28" s="135" t="s">
        <v>135</v>
      </c>
      <c r="BR28" s="16">
        <v>2.2558470307762899E-2</v>
      </c>
      <c r="BS28" s="117">
        <v>-1.2685623983048688E-2</v>
      </c>
      <c r="BT28" s="17" vm="518">
        <v>25.228449999999988</v>
      </c>
      <c r="BU28" s="135">
        <v>-0.34436460661148782</v>
      </c>
      <c r="BV28" s="16">
        <v>0.31102307051773997</v>
      </c>
      <c r="BW28" s="117">
        <v>-2.0124329267273589E-2</v>
      </c>
      <c r="BX28" s="17" vm="535">
        <v>3401.5878289999991</v>
      </c>
      <c r="BY28" s="135">
        <v>-0.2691143513568689</v>
      </c>
      <c r="BZ28" s="16">
        <v>5.4587598810360009E-2</v>
      </c>
      <c r="CA28" s="117">
        <v>1.8480627642292101E-2</v>
      </c>
      <c r="CB28" s="17" vm="519">
        <v>1291.7621860040001</v>
      </c>
      <c r="CC28" s="135">
        <v>0.87357114951416226</v>
      </c>
      <c r="CD28" s="16">
        <v>5.5721510590114751E-2</v>
      </c>
      <c r="CE28" s="117">
        <v>1.9354784665644068E-2</v>
      </c>
      <c r="CF28" s="17" vm="526">
        <v>1279.749910516</v>
      </c>
      <c r="CG28" s="135">
        <v>0.91043496101925703</v>
      </c>
    </row>
    <row r="29" spans="1:85" ht="16.5" customHeight="1">
      <c r="A29" s="79" t="s">
        <v>56</v>
      </c>
      <c r="B29" s="16">
        <v>2.549628747458739E-2</v>
      </c>
      <c r="C29" s="117">
        <v>-2.504776358098465E-2</v>
      </c>
      <c r="D29" s="17" vm="553">
        <v>882.19176500000003</v>
      </c>
      <c r="E29" s="135">
        <v>-0.47347751527198456</v>
      </c>
      <c r="F29" s="16">
        <v>2.6020545035791275E-2</v>
      </c>
      <c r="G29" s="117">
        <v>-2.5574275302433131E-2</v>
      </c>
      <c r="H29" s="17" vm="556">
        <v>882.19176500000003</v>
      </c>
      <c r="I29" s="135">
        <v>-0.47347751527198456</v>
      </c>
      <c r="J29" s="16">
        <v>4.4165347137895765E-2</v>
      </c>
      <c r="K29" s="117">
        <v>-2.5626744133429531E-2</v>
      </c>
      <c r="L29" s="17" vm="1846">
        <v>881.62346100000013</v>
      </c>
      <c r="M29" s="135">
        <v>-0.47253294351396158</v>
      </c>
      <c r="N29" s="16">
        <v>3.4721066220533107E-2</v>
      </c>
      <c r="O29" s="117">
        <v>-9.8896686477062401E-4</v>
      </c>
      <c r="P29" s="17" vm="503">
        <v>326.51632699999999</v>
      </c>
      <c r="Q29" s="135">
        <v>-0.25399567865989936</v>
      </c>
      <c r="R29" s="16">
        <v>3.7501075459098233E-2</v>
      </c>
      <c r="S29" s="117">
        <v>-2.9056963570631145E-4</v>
      </c>
      <c r="T29" s="17" vm="510">
        <v>326.51632699999999</v>
      </c>
      <c r="U29" s="135">
        <v>-0.25399567865989936</v>
      </c>
      <c r="V29" s="16">
        <v>4.7386165347086166E-2</v>
      </c>
      <c r="W29" s="117">
        <v>3.7057923710923368E-3</v>
      </c>
      <c r="X29" s="17" vm="542">
        <v>316.82016400000003</v>
      </c>
      <c r="Y29" s="135">
        <v>-0.21861065909907684</v>
      </c>
      <c r="Z29" s="16">
        <v>8.4195746651414237E-3</v>
      </c>
      <c r="AA29" s="117">
        <v>-1.6090643414125697E-2</v>
      </c>
      <c r="AB29" s="17" vm="516">
        <v>9.6961629999999985</v>
      </c>
      <c r="AC29" s="135">
        <v>-0.64827834673433427</v>
      </c>
      <c r="AD29" s="16">
        <v>0</v>
      </c>
      <c r="AE29" s="117">
        <v>-3.9692206253726095E-3</v>
      </c>
      <c r="AF29" s="17" t="s">
        <v>99</v>
      </c>
      <c r="AG29" s="135">
        <v>-1</v>
      </c>
      <c r="AH29" s="16">
        <v>0</v>
      </c>
      <c r="AI29" s="117">
        <v>0</v>
      </c>
      <c r="AJ29" s="17" t="s">
        <v>99</v>
      </c>
      <c r="AK29" s="135" t="s">
        <v>135</v>
      </c>
      <c r="AL29" s="16">
        <v>5.0752543684571327E-2</v>
      </c>
      <c r="AM29" s="117">
        <v>-5.3741803817962938E-2</v>
      </c>
      <c r="AN29" s="17" vm="548">
        <v>514.46187600000007</v>
      </c>
      <c r="AO29" s="135">
        <v>-0.56335136402311736</v>
      </c>
      <c r="AP29" s="16">
        <v>0.14576036428690531</v>
      </c>
      <c r="AQ29" s="117">
        <v>-0.16788078609372875</v>
      </c>
      <c r="AR29" s="17" vm="522">
        <v>456.59300300000012</v>
      </c>
      <c r="AS29" s="137">
        <v>-0.60442709335014411</v>
      </c>
      <c r="AT29" s="16">
        <v>9.1109325520037452E-3</v>
      </c>
      <c r="AU29" s="117">
        <v>5.6125549981802499E-3</v>
      </c>
      <c r="AV29" s="17" vm="498">
        <v>57.852616999999995</v>
      </c>
      <c r="AW29" s="135">
        <v>1.415750170702506</v>
      </c>
      <c r="AX29" s="16">
        <v>2.4841872397231131E-5</v>
      </c>
      <c r="AY29" s="117">
        <v>2.4841872397231131E-5</v>
      </c>
      <c r="AZ29" s="17" vm="524">
        <v>1.6256E-2</v>
      </c>
      <c r="BA29" s="135" t="s">
        <v>135</v>
      </c>
      <c r="BB29" s="16">
        <v>2.8225706021826463E-5</v>
      </c>
      <c r="BC29" s="117">
        <v>-4.471808715565706E-4</v>
      </c>
      <c r="BD29" s="17" vm="537">
        <v>0.15853399999999998</v>
      </c>
      <c r="BE29" s="135">
        <v>-0.9456655925498656</v>
      </c>
      <c r="BF29" s="16">
        <v>4.9220872991862501E-5</v>
      </c>
      <c r="BG29" s="117">
        <v>-4.3653804663136878E-4</v>
      </c>
      <c r="BH29" s="17" vm="527">
        <v>0.40977000000000002</v>
      </c>
      <c r="BI29" s="135">
        <v>-0.64678653932351826</v>
      </c>
      <c r="BJ29" s="16">
        <v>6.1937074658436592E-5</v>
      </c>
      <c r="BK29" s="117">
        <v>-1.0945157833719948E-3</v>
      </c>
      <c r="BL29" s="17" vm="506">
        <v>0.25110000000000005</v>
      </c>
      <c r="BM29" s="135">
        <v>-0.78355687342688685</v>
      </c>
      <c r="BN29" s="16">
        <v>3.7150445858608038E-5</v>
      </c>
      <c r="BO29" s="117">
        <v>3.7150445858608038E-5</v>
      </c>
      <c r="BP29" s="17" vm="517">
        <v>0.15867000000000001</v>
      </c>
      <c r="BQ29" s="135" t="s">
        <v>135</v>
      </c>
      <c r="BR29" s="16">
        <v>3.6343685234105257E-2</v>
      </c>
      <c r="BS29" s="117">
        <v>-1.4522878108452528E-2</v>
      </c>
      <c r="BT29" s="17" vm="512">
        <v>40.645257999999998</v>
      </c>
      <c r="BU29" s="135">
        <v>-0.26812710440256748</v>
      </c>
      <c r="BV29" s="16">
        <v>7.443316581914293E-2</v>
      </c>
      <c r="BW29" s="117">
        <v>-4.0495695710220991E-2</v>
      </c>
      <c r="BX29" s="17" vm="532">
        <v>814.05842500000006</v>
      </c>
      <c r="BY29" s="135">
        <v>-0.49601737369149168</v>
      </c>
      <c r="BZ29" s="16">
        <v>2.8791951566836901E-3</v>
      </c>
      <c r="CA29" s="117">
        <v>-2.763507646203504E-4</v>
      </c>
      <c r="CB29" s="17" vm="507">
        <v>68.13333999999999</v>
      </c>
      <c r="CC29" s="135">
        <v>0.13074286695632642</v>
      </c>
      <c r="CD29" s="16">
        <v>2.9665894837368097E-3</v>
      </c>
      <c r="CE29" s="117">
        <v>-3.046111016418592E-4</v>
      </c>
      <c r="CF29" s="17" vm="523">
        <v>68.13333999999999</v>
      </c>
      <c r="CG29" s="135">
        <v>0.13074286695632642</v>
      </c>
    </row>
    <row r="30" spans="1:85" s="5" customFormat="1" ht="16.5" customHeight="1">
      <c r="A30" s="80" t="s">
        <v>75</v>
      </c>
      <c r="B30" s="16">
        <v>5.3841030658838412E-2</v>
      </c>
      <c r="C30" s="117">
        <v>-1.4858893171343091E-2</v>
      </c>
      <c r="D30" s="17" vm="1601">
        <v>1862.9423563599996</v>
      </c>
      <c r="E30" s="135">
        <v>-0.18197395479747447</v>
      </c>
      <c r="F30" s="16">
        <v>5.1444016242923878E-2</v>
      </c>
      <c r="G30" s="117">
        <v>-1.814013234522157E-2</v>
      </c>
      <c r="H30" s="17" vm="1607">
        <v>1744.1405406999997</v>
      </c>
      <c r="I30" s="135">
        <v>-0.22815306059312623</v>
      </c>
      <c r="J30" s="16">
        <v>7.3813319559061535E-2</v>
      </c>
      <c r="K30" s="117">
        <v>-2.0459017628533929E-2</v>
      </c>
      <c r="L30" s="17" vm="1858">
        <v>1473.4527966999997</v>
      </c>
      <c r="M30" s="135">
        <v>-0.34736499083076711</v>
      </c>
      <c r="N30" s="16">
        <v>9.8673288271863724E-2</v>
      </c>
      <c r="O30" s="117">
        <v>9.006200266722178E-3</v>
      </c>
      <c r="P30" s="17" vm="1627">
        <v>927.92195535999986</v>
      </c>
      <c r="Q30" s="135">
        <v>-0.15568388615810447</v>
      </c>
      <c r="R30" s="16">
        <v>9.2929121471974047E-2</v>
      </c>
      <c r="S30" s="117">
        <v>-4.3951920776039155E-4</v>
      </c>
      <c r="T30" s="17" vm="1590">
        <v>809.12013969999987</v>
      </c>
      <c r="U30" s="135">
        <v>-0.25175432822066324</v>
      </c>
      <c r="V30" s="16">
        <v>7.5486016129667474E-2</v>
      </c>
      <c r="W30" s="117">
        <v>-1.8843849240847421E-3</v>
      </c>
      <c r="X30" s="17" vm="1600">
        <v>504.6935499999999</v>
      </c>
      <c r="Y30" s="135">
        <v>-0.29726123245399405</v>
      </c>
      <c r="Z30" s="16">
        <v>0.26219615332918672</v>
      </c>
      <c r="AA30" s="117">
        <v>-5.9056702255302851E-2</v>
      </c>
      <c r="AB30" s="17" vm="1611">
        <v>301.95072099999999</v>
      </c>
      <c r="AC30" s="135">
        <v>-0.16432877579345517</v>
      </c>
      <c r="AD30" s="16">
        <v>2.848085743095404E-3</v>
      </c>
      <c r="AE30" s="117">
        <v>1.2744294460763647E-3</v>
      </c>
      <c r="AF30" s="17" vm="1610">
        <v>2.4758686999999999</v>
      </c>
      <c r="AG30" s="135">
        <v>0.33961081051834219</v>
      </c>
      <c r="AH30" s="16">
        <v>0.17041535051900214</v>
      </c>
      <c r="AI30" s="117">
        <v>0.14424836141481012</v>
      </c>
      <c r="AJ30" s="17" vm="1729">
        <v>118.80181566</v>
      </c>
      <c r="AK30" s="135">
        <v>5.724996001292447</v>
      </c>
      <c r="AL30" s="16">
        <v>6.5098308698195162E-2</v>
      </c>
      <c r="AM30" s="117">
        <v>-2.7021141675506496E-2</v>
      </c>
      <c r="AN30" s="17" vm="1623">
        <v>659.88018700000021</v>
      </c>
      <c r="AO30" s="135">
        <v>-0.36469033855455324</v>
      </c>
      <c r="AP30" s="16">
        <v>5.0544525144641334E-2</v>
      </c>
      <c r="AQ30" s="117">
        <v>5.8205681334595402E-3</v>
      </c>
      <c r="AR30" s="17" vm="1584">
        <v>158.33026100000004</v>
      </c>
      <c r="AS30" s="137">
        <v>-3.8046606574195674E-2</v>
      </c>
      <c r="AT30" s="16">
        <v>7.8952700008226781E-2</v>
      </c>
      <c r="AU30" s="117">
        <v>-4.8734710894659319E-2</v>
      </c>
      <c r="AV30" s="17" vm="1595">
        <v>501.33400599999999</v>
      </c>
      <c r="AW30" s="135">
        <v>-0.4264453953631443</v>
      </c>
      <c r="AX30" s="16">
        <v>3.2996168110298633E-4</v>
      </c>
      <c r="AY30" s="117">
        <v>3.2996168110298633E-4</v>
      </c>
      <c r="AZ30" s="17" vm="1608">
        <v>0.21592</v>
      </c>
      <c r="BA30" s="135" t="s">
        <v>135</v>
      </c>
      <c r="BB30" s="16">
        <v>1.1591354944571663E-3</v>
      </c>
      <c r="BC30" s="117">
        <v>1.1591354944571663E-3</v>
      </c>
      <c r="BD30" s="17" vm="1592">
        <v>6.5104620000000013</v>
      </c>
      <c r="BE30" s="135" t="s">
        <v>135</v>
      </c>
      <c r="BF30" s="16">
        <v>3.1732524207866472E-2</v>
      </c>
      <c r="BG30" s="117">
        <v>3.0895363436965268E-2</v>
      </c>
      <c r="BH30" s="17" vm="1619">
        <v>264.17728199999999</v>
      </c>
      <c r="BI30" s="135">
        <v>131.13092289532651</v>
      </c>
      <c r="BJ30" s="16">
        <v>6.5148960166113906E-2</v>
      </c>
      <c r="BK30" s="117">
        <v>6.3155920147640196E-2</v>
      </c>
      <c r="BL30" s="17" vm="1570">
        <v>264.12135199999994</v>
      </c>
      <c r="BM30" s="135">
        <v>131.10294894366197</v>
      </c>
      <c r="BN30" s="16">
        <v>1.3095257054717004E-5</v>
      </c>
      <c r="BO30" s="117">
        <v>1.3095257054717004E-5</v>
      </c>
      <c r="BP30" s="17" vm="1581">
        <v>5.5929999999999994E-2</v>
      </c>
      <c r="BQ30" s="135" t="s">
        <v>135</v>
      </c>
      <c r="BR30" s="16">
        <v>3.9812557763637922E-3</v>
      </c>
      <c r="BS30" s="117">
        <v>-0.12211081806955959</v>
      </c>
      <c r="BT30" s="17" vm="1633">
        <v>4.4524699999999999</v>
      </c>
      <c r="BU30" s="135">
        <v>-0.96765766359639394</v>
      </c>
      <c r="BV30" s="16">
        <v>6.103047542812156E-2</v>
      </c>
      <c r="BW30" s="117">
        <v>-1.1576221047719125E-2</v>
      </c>
      <c r="BX30" s="17" vm="1583">
        <v>667.47628099999997</v>
      </c>
      <c r="BY30" s="135">
        <v>-0.34589381619407</v>
      </c>
      <c r="BZ30" s="16">
        <v>5.0518294481911086E-2</v>
      </c>
      <c r="CA30" s="117">
        <v>-1.5306166731934967E-2</v>
      </c>
      <c r="CB30" s="17" vm="1622">
        <v>1195.4660753599999</v>
      </c>
      <c r="CC30" s="135">
        <v>-4.8894648004724428E-2</v>
      </c>
      <c r="CD30" s="16">
        <v>4.6878971005109946E-2</v>
      </c>
      <c r="CE30" s="117">
        <v>-2.0398985651133378E-2</v>
      </c>
      <c r="CF30" s="17" vm="1613">
        <v>1076.6642597</v>
      </c>
      <c r="CG30" s="135">
        <v>-0.13120191140891446</v>
      </c>
    </row>
    <row r="31" spans="1:85" s="5" customFormat="1" ht="16.5" customHeight="1">
      <c r="A31" s="80" t="s">
        <v>64</v>
      </c>
      <c r="B31" s="16">
        <v>4.0079753787081E-2</v>
      </c>
      <c r="C31" s="117">
        <v>-1.0846686679839519E-2</v>
      </c>
      <c r="D31" s="17" vm="536">
        <v>1386.7912640000004</v>
      </c>
      <c r="E31" s="135">
        <v>-0.17852992913999421</v>
      </c>
      <c r="F31" s="16">
        <v>4.0903878240298369E-2</v>
      </c>
      <c r="G31" s="117">
        <v>-1.108128107087604E-2</v>
      </c>
      <c r="H31" s="17" vm="541">
        <v>1386.7912640000004</v>
      </c>
      <c r="I31" s="135">
        <v>-0.17852992913999421</v>
      </c>
      <c r="J31" s="16">
        <v>4.8198900377906806E-2</v>
      </c>
      <c r="K31" s="117">
        <v>-1.0249167396103348E-2</v>
      </c>
      <c r="L31" s="17" vm="1857">
        <v>962.14077600000007</v>
      </c>
      <c r="M31" s="135">
        <v>-0.31263585256795778</v>
      </c>
      <c r="N31" s="16">
        <v>7.0072763930821499E-2</v>
      </c>
      <c r="O31" s="117">
        <v>1.5089716025401816E-2</v>
      </c>
      <c r="P31" s="17" vm="491">
        <v>658.96310200000016</v>
      </c>
      <c r="Q31" s="135">
        <v>-2.2179855689288597E-2</v>
      </c>
      <c r="R31" s="16">
        <v>7.5683275136386827E-2</v>
      </c>
      <c r="S31" s="117">
        <v>1.7495151151494595E-2</v>
      </c>
      <c r="T31" s="17" vm="555">
        <v>658.96310200000016</v>
      </c>
      <c r="U31" s="135">
        <v>-2.2179855689288597E-2</v>
      </c>
      <c r="V31" s="16">
        <v>8.8178422515242452E-2</v>
      </c>
      <c r="W31" s="117">
        <v>1.8588973454574789E-2</v>
      </c>
      <c r="X31" s="17" vm="500">
        <v>589.55397800000014</v>
      </c>
      <c r="Y31" s="135">
        <v>-8.731443430309771E-2</v>
      </c>
      <c r="Z31" s="16">
        <v>4.5688403797325916E-2</v>
      </c>
      <c r="AA31" s="117">
        <v>2.1337218372741672E-2</v>
      </c>
      <c r="AB31" s="17" vm="545">
        <v>52.615747000000006</v>
      </c>
      <c r="AC31" s="135">
        <v>0.92106476483163946</v>
      </c>
      <c r="AD31" s="16">
        <v>1.9318058995667371E-2</v>
      </c>
      <c r="AE31" s="117">
        <v>1.88358808975168E-2</v>
      </c>
      <c r="AF31" s="17" vm="538">
        <v>16.793377000000003</v>
      </c>
      <c r="AG31" s="135">
        <v>28.6545594208017</v>
      </c>
      <c r="AH31" s="16">
        <v>0</v>
      </c>
      <c r="AI31" s="117">
        <v>0</v>
      </c>
      <c r="AJ31" s="17" t="s">
        <v>99</v>
      </c>
      <c r="AK31" s="135" t="s">
        <v>135</v>
      </c>
      <c r="AL31" s="16">
        <v>2.9908995907544606E-2</v>
      </c>
      <c r="AM31" s="117">
        <v>-3.4465649909604809E-2</v>
      </c>
      <c r="AN31" s="17" vm="499">
        <v>303.17767399999997</v>
      </c>
      <c r="AO31" s="135">
        <v>-0.5823100043956706</v>
      </c>
      <c r="AP31" s="16">
        <v>0</v>
      </c>
      <c r="AQ31" s="117">
        <v>-6.3507344832196791E-2</v>
      </c>
      <c r="AR31" s="17" t="s">
        <v>99</v>
      </c>
      <c r="AS31" s="137">
        <v>-1</v>
      </c>
      <c r="AT31" s="16">
        <v>4.6378556019520324E-2</v>
      </c>
      <c r="AU31" s="117">
        <v>-1.1678353340263951E-2</v>
      </c>
      <c r="AV31" s="17" vm="504">
        <v>294.49464399999994</v>
      </c>
      <c r="AW31" s="135">
        <v>-0.25899834924475251</v>
      </c>
      <c r="AX31" s="16">
        <v>1.3269114375081806E-2</v>
      </c>
      <c r="AY31" s="117">
        <v>-0.11305557358060044</v>
      </c>
      <c r="AZ31" s="17" vm="492">
        <v>8.6830300000000005</v>
      </c>
      <c r="BA31" s="135">
        <v>-0.90830740489436756</v>
      </c>
      <c r="BB31" s="16">
        <v>4.8476556024567753E-5</v>
      </c>
      <c r="BC31" s="117">
        <v>4.8476556024567753E-5</v>
      </c>
      <c r="BD31" s="17" vm="490">
        <v>0.27227600000000002</v>
      </c>
      <c r="BE31" s="135" t="s">
        <v>135</v>
      </c>
      <c r="BF31" s="16">
        <v>5.0975586483553464E-2</v>
      </c>
      <c r="BG31" s="117">
        <v>-6.9793466836190532E-2</v>
      </c>
      <c r="BH31" s="17" vm="530">
        <v>424.37821200000008</v>
      </c>
      <c r="BI31" s="135">
        <v>0.47134760531499698</v>
      </c>
      <c r="BJ31" s="16">
        <v>1.3800423821296449E-3</v>
      </c>
      <c r="BK31" s="117">
        <v>1.3800423821296449E-3</v>
      </c>
      <c r="BL31" s="17" vm="550">
        <v>5.5948499999999992</v>
      </c>
      <c r="BM31" s="135" t="s">
        <v>135</v>
      </c>
      <c r="BN31" s="16">
        <v>9.805249017751845E-2</v>
      </c>
      <c r="BO31" s="117">
        <v>-0.11018514084227012</v>
      </c>
      <c r="BP31" s="17" vm="497">
        <v>418.78336200000007</v>
      </c>
      <c r="BQ31" s="135">
        <v>0.45194988668377611</v>
      </c>
      <c r="BR31" s="16">
        <v>0</v>
      </c>
      <c r="BS31" s="117">
        <v>0</v>
      </c>
      <c r="BT31" s="17" t="s">
        <v>99</v>
      </c>
      <c r="BU31" s="135" t="s">
        <v>135</v>
      </c>
      <c r="BV31" s="16">
        <v>5.3905675140957302E-2</v>
      </c>
      <c r="BW31" s="117">
        <v>-8.6851736845444533E-3</v>
      </c>
      <c r="BX31" s="17" vm="543">
        <v>589.55397800000014</v>
      </c>
      <c r="BY31" s="135">
        <v>-0.32980400610484806</v>
      </c>
      <c r="BZ31" s="16">
        <v>3.3689846007532449E-2</v>
      </c>
      <c r="CA31" s="117">
        <v>-8.651357175606382E-3</v>
      </c>
      <c r="CB31" s="17" vm="547">
        <v>797.23728600000027</v>
      </c>
      <c r="CC31" s="135">
        <v>-1.3940573299405457E-2</v>
      </c>
      <c r="CD31" s="16">
        <v>3.4712458668406339E-2</v>
      </c>
      <c r="CE31" s="117">
        <v>-9.1806020230009236E-3</v>
      </c>
      <c r="CF31" s="17" vm="505">
        <v>797.23728600000027</v>
      </c>
      <c r="CG31" s="135">
        <v>-1.3940573299405457E-2</v>
      </c>
    </row>
    <row r="32" spans="1:85" s="5" customFormat="1" ht="16.5" customHeight="1">
      <c r="A32" s="80" t="s">
        <v>46</v>
      </c>
      <c r="B32" s="16">
        <v>1.3147380671047393E-2</v>
      </c>
      <c r="C32" s="117">
        <v>9.1742580430775184E-4</v>
      </c>
      <c r="D32" s="17" vm="1668">
        <v>454.90979699999968</v>
      </c>
      <c r="E32" s="135">
        <v>0.12208150886990055</v>
      </c>
      <c r="F32" s="16">
        <v>1.3417718606862259E-2</v>
      </c>
      <c r="G32" s="117">
        <v>9.3351302942937253E-4</v>
      </c>
      <c r="H32" s="17" vm="1663">
        <v>454.90979699999968</v>
      </c>
      <c r="I32" s="135">
        <v>0.12208150886990055</v>
      </c>
      <c r="J32" s="16">
        <v>2.2786732750023551E-2</v>
      </c>
      <c r="K32" s="117">
        <v>5.8582007808141365E-3</v>
      </c>
      <c r="L32" s="17" vm="1855">
        <v>454.86607699999979</v>
      </c>
      <c r="M32" s="135">
        <v>0.12197366902144902</v>
      </c>
      <c r="N32" s="16">
        <v>4.4726413951218243E-2</v>
      </c>
      <c r="O32" s="117">
        <v>1.2695458016604426E-2</v>
      </c>
      <c r="P32" s="17" vm="1659">
        <v>420.60644999999977</v>
      </c>
      <c r="Q32" s="135">
        <v>7.1353324585083255E-2</v>
      </c>
      <c r="R32" s="16">
        <v>4.8307520683440186E-2</v>
      </c>
      <c r="S32" s="117">
        <v>1.4409413789038442E-2</v>
      </c>
      <c r="T32" s="17" vm="1670">
        <v>420.60644999999977</v>
      </c>
      <c r="U32" s="135">
        <v>7.1353324585083255E-2</v>
      </c>
      <c r="V32" s="16">
        <v>5.8453535511867993E-2</v>
      </c>
      <c r="W32" s="117">
        <v>1.9429355107651279E-2</v>
      </c>
      <c r="X32" s="17" vm="1667">
        <v>390.81572799999981</v>
      </c>
      <c r="Y32" s="135">
        <v>7.8895169675939236E-2</v>
      </c>
      <c r="Z32" s="16">
        <v>0</v>
      </c>
      <c r="AA32" s="117">
        <v>0</v>
      </c>
      <c r="AB32" s="17" t="s">
        <v>99</v>
      </c>
      <c r="AC32" s="135" t="s">
        <v>135</v>
      </c>
      <c r="AD32" s="16">
        <v>3.4269398294311242E-2</v>
      </c>
      <c r="AE32" s="117">
        <v>8.422155771876591E-3</v>
      </c>
      <c r="AF32" s="17" vm="1661">
        <v>29.790721999999992</v>
      </c>
      <c r="AG32" s="135">
        <v>-1.8641408336345422E-2</v>
      </c>
      <c r="AH32" s="16">
        <v>0</v>
      </c>
      <c r="AI32" s="117">
        <v>0</v>
      </c>
      <c r="AJ32" s="17" t="s">
        <v>99</v>
      </c>
      <c r="AK32" s="135" t="s">
        <v>135</v>
      </c>
      <c r="AL32" s="16">
        <v>3.3797707800113431E-3</v>
      </c>
      <c r="AM32" s="117">
        <v>2.2425591279011635E-3</v>
      </c>
      <c r="AN32" s="17" vm="1665">
        <v>34.259626999999995</v>
      </c>
      <c r="AO32" s="135">
        <v>1.6718559415672933</v>
      </c>
      <c r="AP32" s="16">
        <v>4.9564039908829268E-4</v>
      </c>
      <c r="AQ32" s="117">
        <v>-2.5950293252905718E-3</v>
      </c>
      <c r="AR32" s="17" vm="1666">
        <v>1.5525890000000002</v>
      </c>
      <c r="AS32" s="137">
        <v>-0.86349950330734271</v>
      </c>
      <c r="AT32" s="16">
        <v>1.8261949189032228E-3</v>
      </c>
      <c r="AU32" s="117">
        <v>1.8155850081306001E-3</v>
      </c>
      <c r="AV32" s="17" vm="1656">
        <v>11.595976000000002</v>
      </c>
      <c r="AW32" s="135">
        <v>158.65821285969989</v>
      </c>
      <c r="AX32" s="16">
        <v>3.2261214836001161E-2</v>
      </c>
      <c r="AY32" s="117">
        <v>3.042626271530283E-2</v>
      </c>
      <c r="AZ32" s="17" vm="1658">
        <v>21.111061999999993</v>
      </c>
      <c r="BA32" s="135">
        <v>14.347461108029488</v>
      </c>
      <c r="BB32" s="16">
        <v>0</v>
      </c>
      <c r="BC32" s="117">
        <v>0</v>
      </c>
      <c r="BD32" s="17" t="s">
        <v>99</v>
      </c>
      <c r="BE32" s="135" t="s">
        <v>135</v>
      </c>
      <c r="BF32" s="16">
        <v>5.2515717773488262E-6</v>
      </c>
      <c r="BG32" s="117">
        <v>5.2515717773488262E-6</v>
      </c>
      <c r="BH32" s="17" vm="1657">
        <v>4.3720000000000002E-2</v>
      </c>
      <c r="BI32" s="135" t="s">
        <v>135</v>
      </c>
      <c r="BJ32" s="16">
        <v>0</v>
      </c>
      <c r="BK32" s="117">
        <v>0</v>
      </c>
      <c r="BL32" s="17" t="s">
        <v>99</v>
      </c>
      <c r="BM32" s="135" t="s">
        <v>135</v>
      </c>
      <c r="BN32" s="16">
        <v>1.023644981999334E-5</v>
      </c>
      <c r="BO32" s="117">
        <v>1.023644981999334E-5</v>
      </c>
      <c r="BP32" s="17" vm="1669">
        <v>4.3720000000000002E-2</v>
      </c>
      <c r="BQ32" s="135" t="s">
        <v>135</v>
      </c>
      <c r="BR32" s="16">
        <v>0</v>
      </c>
      <c r="BS32" s="117">
        <v>0</v>
      </c>
      <c r="BT32" s="17" t="s">
        <v>99</v>
      </c>
      <c r="BU32" s="135" t="s">
        <v>135</v>
      </c>
      <c r="BV32" s="16">
        <v>3.5876068724967777E-2</v>
      </c>
      <c r="BW32" s="117">
        <v>9.2927620592694049E-3</v>
      </c>
      <c r="BX32" s="17" vm="1660">
        <v>392.36831699999988</v>
      </c>
      <c r="BY32" s="135">
        <v>5.0204863094353902E-2</v>
      </c>
      <c r="BZ32" s="16">
        <v>2.642892984665508E-3</v>
      </c>
      <c r="CA32" s="117">
        <v>9.7729142445276539E-4</v>
      </c>
      <c r="CB32" s="17" vm="1662">
        <v>62.541479999999979</v>
      </c>
      <c r="CC32" s="135">
        <v>0.96641744104966798</v>
      </c>
      <c r="CD32" s="16">
        <v>2.7231146581884287E-3</v>
      </c>
      <c r="CE32" s="117">
        <v>9.9646673904677701E-4</v>
      </c>
      <c r="CF32" s="17" vm="1664">
        <v>62.541479999999986</v>
      </c>
      <c r="CG32" s="135">
        <v>0.9664174410496682</v>
      </c>
    </row>
    <row r="33" spans="1:85" s="5" customFormat="1" ht="16.5" customHeight="1">
      <c r="A33" s="80" t="s">
        <v>76</v>
      </c>
      <c r="B33" s="16">
        <v>4.2240483629745985E-3</v>
      </c>
      <c r="C33" s="117">
        <v>-1.5472065077177445E-2</v>
      </c>
      <c r="D33" s="17" vm="1466">
        <v>146.15542300000001</v>
      </c>
      <c r="E33" s="135">
        <v>-0.77614934618100695</v>
      </c>
      <c r="F33" s="16">
        <v>4.3109037255597412E-3</v>
      </c>
      <c r="G33" s="117">
        <v>-1.5794675726087767E-2</v>
      </c>
      <c r="H33" s="17" vm="1462">
        <v>146.15542300000001</v>
      </c>
      <c r="I33" s="135">
        <v>-0.77614934618100695</v>
      </c>
      <c r="J33" s="16">
        <v>7.3217255193722599E-3</v>
      </c>
      <c r="K33" s="117">
        <v>-1.9941358414614203E-2</v>
      </c>
      <c r="L33" s="17" vm="1853">
        <v>146.15542300000001</v>
      </c>
      <c r="M33" s="135">
        <v>-0.77614934618100695</v>
      </c>
      <c r="N33" s="16">
        <v>1.5541863303126732E-2</v>
      </c>
      <c r="O33" s="117">
        <v>-3.77282058180336E-2</v>
      </c>
      <c r="P33" s="17" vm="1432">
        <v>146.15542300000001</v>
      </c>
      <c r="Q33" s="135">
        <v>-0.77614934618100695</v>
      </c>
      <c r="R33" s="16">
        <v>1.6786252611127227E-2</v>
      </c>
      <c r="S33" s="117">
        <v>-3.9589039497776035E-2</v>
      </c>
      <c r="T33" s="17" vm="1438">
        <v>146.15542300000001</v>
      </c>
      <c r="U33" s="135">
        <v>-0.77614934618100695</v>
      </c>
      <c r="V33" s="16">
        <v>2.1507707805450339E-2</v>
      </c>
      <c r="W33" s="117">
        <v>-4.8831516270296117E-2</v>
      </c>
      <c r="X33" s="17" vm="1435">
        <v>143.79883799999999</v>
      </c>
      <c r="Y33" s="135">
        <v>-0.77975867577139812</v>
      </c>
      <c r="Z33" s="16">
        <v>0</v>
      </c>
      <c r="AA33" s="117">
        <v>0</v>
      </c>
      <c r="AB33" s="17" t="s">
        <v>99</v>
      </c>
      <c r="AC33" s="135" t="s">
        <v>135</v>
      </c>
      <c r="AD33" s="16">
        <v>2.7108691752888527E-3</v>
      </c>
      <c r="AE33" s="117">
        <v>2.7108691752888527E-3</v>
      </c>
      <c r="AF33" s="17" vm="1445">
        <v>2.3565850000000004</v>
      </c>
      <c r="AG33" s="135" t="s">
        <v>135</v>
      </c>
      <c r="AH33" s="16">
        <v>0</v>
      </c>
      <c r="AI33" s="117">
        <v>0</v>
      </c>
      <c r="AJ33" s="17" t="s">
        <v>99</v>
      </c>
      <c r="AK33" s="135" t="s">
        <v>135</v>
      </c>
      <c r="AL33" s="16">
        <v>0</v>
      </c>
      <c r="AM33" s="117">
        <v>0</v>
      </c>
      <c r="AN33" s="17" t="s">
        <v>99</v>
      </c>
      <c r="AO33" s="135" t="s">
        <v>135</v>
      </c>
      <c r="AP33" s="16">
        <v>0</v>
      </c>
      <c r="AQ33" s="117">
        <v>0</v>
      </c>
      <c r="AR33" s="17" t="s">
        <v>99</v>
      </c>
      <c r="AS33" s="137" t="s">
        <v>135</v>
      </c>
      <c r="AT33" s="16">
        <v>0</v>
      </c>
      <c r="AU33" s="117">
        <v>0</v>
      </c>
      <c r="AV33" s="17" t="s">
        <v>99</v>
      </c>
      <c r="AW33" s="135" t="s">
        <v>135</v>
      </c>
      <c r="AX33" s="16">
        <v>0</v>
      </c>
      <c r="AY33" s="117">
        <v>0</v>
      </c>
      <c r="AZ33" s="17" t="s">
        <v>99</v>
      </c>
      <c r="BA33" s="135" t="s">
        <v>135</v>
      </c>
      <c r="BB33" s="16">
        <v>0</v>
      </c>
      <c r="BC33" s="117">
        <v>0</v>
      </c>
      <c r="BD33" s="17" t="s">
        <v>99</v>
      </c>
      <c r="BE33" s="135" t="s">
        <v>135</v>
      </c>
      <c r="BF33" s="16">
        <v>0</v>
      </c>
      <c r="BG33" s="117">
        <v>0</v>
      </c>
      <c r="BH33" s="17" t="s">
        <v>99</v>
      </c>
      <c r="BI33" s="135" t="s">
        <v>135</v>
      </c>
      <c r="BJ33" s="16">
        <v>0</v>
      </c>
      <c r="BK33" s="117">
        <v>0</v>
      </c>
      <c r="BL33" s="17" t="s">
        <v>99</v>
      </c>
      <c r="BM33" s="135" t="s">
        <v>135</v>
      </c>
      <c r="BN33" s="16">
        <v>0</v>
      </c>
      <c r="BO33" s="117">
        <v>0</v>
      </c>
      <c r="BP33" s="17" t="s">
        <v>99</v>
      </c>
      <c r="BQ33" s="135" t="s">
        <v>135</v>
      </c>
      <c r="BR33" s="16">
        <v>0</v>
      </c>
      <c r="BS33" s="117">
        <v>0</v>
      </c>
      <c r="BT33" s="17" t="s">
        <v>99</v>
      </c>
      <c r="BU33" s="135" t="s">
        <v>135</v>
      </c>
      <c r="BV33" s="16">
        <v>1.3148199717304162E-2</v>
      </c>
      <c r="BW33" s="117">
        <v>-3.3308211970733997E-2</v>
      </c>
      <c r="BX33" s="17" vm="1469">
        <v>143.79883799999999</v>
      </c>
      <c r="BY33" s="135">
        <v>-0.77975867577139812</v>
      </c>
      <c r="BZ33" s="16">
        <v>9.9585138763393018E-5</v>
      </c>
      <c r="CA33" s="117">
        <v>9.9585138763393018E-5</v>
      </c>
      <c r="CB33" s="17" vm="1459">
        <v>2.3565850000000004</v>
      </c>
      <c r="CC33" s="135" t="s">
        <v>135</v>
      </c>
      <c r="CD33" s="16">
        <v>1.0260791968413572E-4</v>
      </c>
      <c r="CE33" s="117">
        <v>1.0260791968413572E-4</v>
      </c>
      <c r="CF33" s="17" vm="1454">
        <v>2.3565850000000004</v>
      </c>
      <c r="CG33" s="135" t="s">
        <v>135</v>
      </c>
    </row>
    <row r="34" spans="1:85" s="5" customFormat="1" ht="16.5" customHeight="1">
      <c r="A34" s="80" t="s">
        <v>68</v>
      </c>
      <c r="B34" s="16">
        <v>1.2965505893979131E-2</v>
      </c>
      <c r="C34" s="117">
        <v>-2.7739322248167744E-3</v>
      </c>
      <c r="D34" s="17" vm="1463">
        <v>448.616785488</v>
      </c>
      <c r="E34" s="135">
        <v>-0.1401746114524306</v>
      </c>
      <c r="F34" s="16">
        <v>1.3221798178205081E-2</v>
      </c>
      <c r="G34" s="117">
        <v>-2.8448499238835131E-3</v>
      </c>
      <c r="H34" s="17" vm="1457">
        <v>448.26737700000001</v>
      </c>
      <c r="I34" s="135">
        <v>-0.14084429278998822</v>
      </c>
      <c r="J34" s="16">
        <v>2.2304595451611925E-2</v>
      </c>
      <c r="K34" s="117">
        <v>5.1828599465307545E-4</v>
      </c>
      <c r="L34" s="17" vm="1851">
        <v>445.24170899999996</v>
      </c>
      <c r="M34" s="135">
        <v>-0.14664333163086896</v>
      </c>
      <c r="N34" s="16">
        <v>3.1268096934457701E-2</v>
      </c>
      <c r="O34" s="117">
        <v>-6.6647234146093651E-3</v>
      </c>
      <c r="P34" s="17" vm="1442">
        <v>294.04466148799997</v>
      </c>
      <c r="Q34" s="135">
        <v>-0.36755194965604077</v>
      </c>
      <c r="R34" s="16">
        <v>3.3731507229443833E-2</v>
      </c>
      <c r="S34" s="117">
        <v>-6.4124960161563438E-3</v>
      </c>
      <c r="T34" s="17" vm="1464">
        <v>293.69525299999998</v>
      </c>
      <c r="U34" s="135">
        <v>-0.36830347738618541</v>
      </c>
      <c r="V34" s="16">
        <v>4.3616650193827586E-2</v>
      </c>
      <c r="W34" s="117">
        <v>-6.211959975347861E-3</v>
      </c>
      <c r="X34" s="17" vm="1437">
        <v>291.61748299999999</v>
      </c>
      <c r="Y34" s="135">
        <v>-0.36951350345223222</v>
      </c>
      <c r="Z34" s="16">
        <v>1.8042126201870674E-3</v>
      </c>
      <c r="AA34" s="117">
        <v>-2.6657887954437045E-4</v>
      </c>
      <c r="AB34" s="17" vm="1471">
        <v>2.0777699999999997</v>
      </c>
      <c r="AC34" s="135">
        <v>-0.10791246441773916</v>
      </c>
      <c r="AD34" s="16">
        <v>0</v>
      </c>
      <c r="AE34" s="117">
        <v>-6.3092701877021318E-5</v>
      </c>
      <c r="AF34" s="17" t="s">
        <v>99</v>
      </c>
      <c r="AG34" s="135">
        <v>-1</v>
      </c>
      <c r="AH34" s="16">
        <v>5.0120925868040345E-4</v>
      </c>
      <c r="AI34" s="117">
        <v>5.0120925868040345E-4</v>
      </c>
      <c r="AJ34" s="17" vm="1712">
        <v>0.34940848799999996</v>
      </c>
      <c r="AK34" s="135" t="s">
        <v>135</v>
      </c>
      <c r="AL34" s="16">
        <v>1.4950316995660075E-2</v>
      </c>
      <c r="AM34" s="117">
        <v>9.9107700382717497E-3</v>
      </c>
      <c r="AN34" s="17" vm="1444">
        <v>151.54645600000001</v>
      </c>
      <c r="AO34" s="135">
        <v>1.6670183118539041</v>
      </c>
      <c r="AP34" s="16">
        <v>9.7044396137240096E-3</v>
      </c>
      <c r="AQ34" s="117">
        <v>9.7044396137240096E-3</v>
      </c>
      <c r="AR34" s="17" vm="1467">
        <v>30.399068000000003</v>
      </c>
      <c r="AS34" s="137" t="s">
        <v>135</v>
      </c>
      <c r="AT34" s="16">
        <v>1.9078923965002787E-2</v>
      </c>
      <c r="AU34" s="117">
        <v>1.0778209508665561E-2</v>
      </c>
      <c r="AV34" s="17" vm="1456">
        <v>121.14738799999998</v>
      </c>
      <c r="AW34" s="135">
        <v>1.1320346958774796</v>
      </c>
      <c r="AX34" s="16">
        <v>0</v>
      </c>
      <c r="AY34" s="117">
        <v>0</v>
      </c>
      <c r="AZ34" s="17" t="s">
        <v>99</v>
      </c>
      <c r="BA34" s="135" t="s">
        <v>135</v>
      </c>
      <c r="BB34" s="16">
        <v>3.7714061238246888E-4</v>
      </c>
      <c r="BC34" s="117">
        <v>3.7714061238246888E-4</v>
      </c>
      <c r="BD34" s="17" vm="1452">
        <v>2.1182680000000005</v>
      </c>
      <c r="BE34" s="135" t="s">
        <v>135</v>
      </c>
      <c r="BF34" s="16">
        <v>1.0899533922155363E-4</v>
      </c>
      <c r="BG34" s="117">
        <v>1.0899533922155363E-4</v>
      </c>
      <c r="BH34" s="17" vm="1465">
        <v>0.90739999999999998</v>
      </c>
      <c r="BI34" s="135" t="s">
        <v>135</v>
      </c>
      <c r="BJ34" s="16">
        <v>2.2382198942678353E-4</v>
      </c>
      <c r="BK34" s="117">
        <v>2.2382198942678353E-4</v>
      </c>
      <c r="BL34" s="17" vm="1450">
        <v>0.90739999999999998</v>
      </c>
      <c r="BM34" s="135" t="s">
        <v>135</v>
      </c>
      <c r="BN34" s="16">
        <v>0</v>
      </c>
      <c r="BO34" s="117">
        <v>0</v>
      </c>
      <c r="BP34" s="17" t="s">
        <v>99</v>
      </c>
      <c r="BQ34" s="135" t="s">
        <v>135</v>
      </c>
      <c r="BR34" s="16">
        <v>0</v>
      </c>
      <c r="BS34" s="117">
        <v>0</v>
      </c>
      <c r="BT34" s="17" t="s">
        <v>99</v>
      </c>
      <c r="BU34" s="135" t="s">
        <v>135</v>
      </c>
      <c r="BV34" s="16">
        <v>2.9443478012148201E-2</v>
      </c>
      <c r="BW34" s="117">
        <v>-3.4664446985312528E-3</v>
      </c>
      <c r="BX34" s="17" vm="1440">
        <v>322.01655099999999</v>
      </c>
      <c r="BY34" s="135">
        <v>-0.30378972830519357</v>
      </c>
      <c r="BZ34" s="16">
        <v>5.3499033215290651E-3</v>
      </c>
      <c r="CA34" s="117">
        <v>2.2482844531533522E-3</v>
      </c>
      <c r="CB34" s="17" vm="1443">
        <v>126.600234488</v>
      </c>
      <c r="CC34" s="135">
        <v>1.1375917383616869</v>
      </c>
      <c r="CD34" s="16">
        <v>5.4970792966363572E-3</v>
      </c>
      <c r="CE34" s="117">
        <v>2.281782257428866E-3</v>
      </c>
      <c r="CF34" s="17" vm="1441">
        <v>126.25082599999999</v>
      </c>
      <c r="CG34" s="135">
        <v>1.1316921229282491</v>
      </c>
    </row>
    <row r="35" spans="1:85" s="5" customFormat="1" ht="16.5" customHeight="1">
      <c r="A35" s="80" t="s">
        <v>77</v>
      </c>
      <c r="B35" s="16">
        <v>2.4645954506614868E-3</v>
      </c>
      <c r="C35" s="117">
        <v>-3.3600409211961575E-4</v>
      </c>
      <c r="D35" s="17" vm="1569">
        <v>85.27695700000001</v>
      </c>
      <c r="E35" s="135">
        <v>-8.1446088111657988E-2</v>
      </c>
      <c r="F35" s="16">
        <v>2.5152727424674341E-3</v>
      </c>
      <c r="G35" s="117">
        <v>-3.4354896318164116E-4</v>
      </c>
      <c r="H35" s="17" vm="1568">
        <v>85.27695700000001</v>
      </c>
      <c r="I35" s="135">
        <v>-8.1446088111657988E-2</v>
      </c>
      <c r="J35" s="16">
        <v>3.2077285628607859E-4</v>
      </c>
      <c r="K35" s="117">
        <v>-8.6871694643786271E-4</v>
      </c>
      <c r="L35" s="17" vm="1849">
        <v>6.4032299999999998</v>
      </c>
      <c r="M35" s="135">
        <v>-0.77522045279288299</v>
      </c>
      <c r="N35" s="16">
        <v>4.6894489897664437E-4</v>
      </c>
      <c r="O35" s="117">
        <v>-1.8389206973910973E-3</v>
      </c>
      <c r="P35" s="17" vm="1599">
        <v>4.4099500000000003</v>
      </c>
      <c r="Q35" s="135">
        <v>-0.84409866085948215</v>
      </c>
      <c r="R35" s="16">
        <v>5.064918781866925E-4</v>
      </c>
      <c r="S35" s="117">
        <v>-1.9359039979552771E-3</v>
      </c>
      <c r="T35" s="17" vm="1597">
        <v>4.4099500000000003</v>
      </c>
      <c r="U35" s="135">
        <v>-0.84409866085948215</v>
      </c>
      <c r="V35" s="16">
        <v>0</v>
      </c>
      <c r="W35" s="117">
        <v>0</v>
      </c>
      <c r="X35" s="17" t="s">
        <v>99</v>
      </c>
      <c r="Y35" s="135" t="s">
        <v>135</v>
      </c>
      <c r="Z35" s="16">
        <v>3.8293398424243106E-3</v>
      </c>
      <c r="AA35" s="117">
        <v>-2.1320208695258851E-2</v>
      </c>
      <c r="AB35" s="17" vm="1594">
        <v>4.4099500000000003</v>
      </c>
      <c r="AC35" s="135">
        <v>-0.84409866085948215</v>
      </c>
      <c r="AD35" s="16">
        <v>0</v>
      </c>
      <c r="AE35" s="117">
        <v>0</v>
      </c>
      <c r="AF35" s="17" t="s">
        <v>99</v>
      </c>
      <c r="AG35" s="135" t="s">
        <v>135</v>
      </c>
      <c r="AH35" s="16">
        <v>0</v>
      </c>
      <c r="AI35" s="117">
        <v>0</v>
      </c>
      <c r="AJ35" s="17" t="s">
        <v>99</v>
      </c>
      <c r="AK35" s="135" t="s">
        <v>135</v>
      </c>
      <c r="AL35" s="16">
        <v>1.9664048007238987E-4</v>
      </c>
      <c r="AM35" s="117">
        <v>1.7891049374025957E-4</v>
      </c>
      <c r="AN35" s="17" vm="1612">
        <v>1.9932799999999997</v>
      </c>
      <c r="AO35" s="135">
        <v>8.9708370224749991</v>
      </c>
      <c r="AP35" s="16">
        <v>0</v>
      </c>
      <c r="AQ35" s="117">
        <v>0</v>
      </c>
      <c r="AR35" s="17" t="s">
        <v>99</v>
      </c>
      <c r="AS35" s="137" t="s">
        <v>135</v>
      </c>
      <c r="AT35" s="16">
        <v>3.1391215435004475E-4</v>
      </c>
      <c r="AU35" s="117">
        <v>2.8470882414949734E-4</v>
      </c>
      <c r="AV35" s="17" vm="1621">
        <v>1.9932799999999997</v>
      </c>
      <c r="AW35" s="135">
        <v>8.9708370224749991</v>
      </c>
      <c r="AX35" s="16">
        <v>0</v>
      </c>
      <c r="AY35" s="117">
        <v>0</v>
      </c>
      <c r="AZ35" s="17" t="s">
        <v>99</v>
      </c>
      <c r="BA35" s="135" t="s">
        <v>135</v>
      </c>
      <c r="BB35" s="16">
        <v>0</v>
      </c>
      <c r="BC35" s="117">
        <v>0</v>
      </c>
      <c r="BD35" s="17" t="s">
        <v>99</v>
      </c>
      <c r="BE35" s="135" t="s">
        <v>135</v>
      </c>
      <c r="BF35" s="16">
        <v>9.4741774631179349E-3</v>
      </c>
      <c r="BG35" s="117">
        <v>-1.7470745701442233E-2</v>
      </c>
      <c r="BH35" s="17" vm="1628">
        <v>78.873727000000002</v>
      </c>
      <c r="BI35" s="135">
        <v>0.22566923008548678</v>
      </c>
      <c r="BJ35" s="16">
        <v>1.9371984842024754E-2</v>
      </c>
      <c r="BK35" s="117">
        <v>1.9371984842024754E-2</v>
      </c>
      <c r="BL35" s="17" vm="1598">
        <v>78.536247000000003</v>
      </c>
      <c r="BM35" s="135" t="s">
        <v>135</v>
      </c>
      <c r="BN35" s="16">
        <v>7.9016401766956825E-5</v>
      </c>
      <c r="BO35" s="117">
        <v>-4.6381122297365539E-2</v>
      </c>
      <c r="BP35" s="17" vm="1582">
        <v>0.33748</v>
      </c>
      <c r="BQ35" s="135">
        <v>-0.99475568269052062</v>
      </c>
      <c r="BR35" s="16">
        <v>0</v>
      </c>
      <c r="BS35" s="117">
        <v>0</v>
      </c>
      <c r="BT35" s="17" t="s">
        <v>99</v>
      </c>
      <c r="BU35" s="135" t="s">
        <v>135</v>
      </c>
      <c r="BV35" s="16">
        <v>0</v>
      </c>
      <c r="BW35" s="117">
        <v>0</v>
      </c>
      <c r="BX35" s="17" t="s">
        <v>99</v>
      </c>
      <c r="BY35" s="135" t="s">
        <v>135</v>
      </c>
      <c r="BZ35" s="16">
        <v>3.6036542692773226E-3</v>
      </c>
      <c r="CA35" s="117">
        <v>-1.2582424154148329E-3</v>
      </c>
      <c r="CB35" s="17" vm="1591">
        <v>85.27695700000001</v>
      </c>
      <c r="CC35" s="135">
        <v>-8.1446088111657988E-2</v>
      </c>
      <c r="CD35" s="16">
        <v>3.71303863631632E-3</v>
      </c>
      <c r="CE35" s="117">
        <v>-1.3270525801167155E-3</v>
      </c>
      <c r="CF35" s="17" vm="1593">
        <v>85.27695700000001</v>
      </c>
      <c r="CG35" s="135">
        <v>-8.1446088111657988E-2</v>
      </c>
    </row>
    <row r="36" spans="1:85" s="5" customFormat="1" ht="16.5" customHeight="1">
      <c r="A36" s="80" t="s">
        <v>78</v>
      </c>
      <c r="B36" s="16">
        <v>1.16123467771526E-2</v>
      </c>
      <c r="C36" s="117">
        <v>-1.8263055917014676E-3</v>
      </c>
      <c r="D36" s="17" vm="1453">
        <v>401.79640699999987</v>
      </c>
      <c r="E36" s="135">
        <v>-9.8066954783501581E-2</v>
      </c>
      <c r="F36" s="16">
        <v>1.1840179197216895E-2</v>
      </c>
      <c r="G36" s="117">
        <v>-1.6913893823585924E-3</v>
      </c>
      <c r="H36" s="17" vm="1436">
        <v>401.42543399999994</v>
      </c>
      <c r="I36" s="135">
        <v>-8.6482713722864424E-2</v>
      </c>
      <c r="J36" s="16">
        <v>6.1696543538206829E-3</v>
      </c>
      <c r="K36" s="117">
        <v>2.6433059722590969E-3</v>
      </c>
      <c r="L36" s="17" vm="1847">
        <v>123.15791399999995</v>
      </c>
      <c r="M36" s="135">
        <v>0.45832903401589897</v>
      </c>
      <c r="N36" s="16">
        <v>1.2375134371300289E-2</v>
      </c>
      <c r="O36" s="117">
        <v>6.943901310702486E-3</v>
      </c>
      <c r="P36" s="17" vm="1433">
        <v>116.37555699999999</v>
      </c>
      <c r="Q36" s="135">
        <v>0.74819561538564638</v>
      </c>
      <c r="R36" s="16">
        <v>1.3323366393819865E-2</v>
      </c>
      <c r="S36" s="117">
        <v>8.0983688621793191E-3</v>
      </c>
      <c r="T36" s="17" vm="1458">
        <v>116.00458399999997</v>
      </c>
      <c r="U36" s="135">
        <v>0.91699641007031096</v>
      </c>
      <c r="V36" s="16">
        <v>3.380672845550443E-3</v>
      </c>
      <c r="W36" s="117">
        <v>3.121708879873454E-3</v>
      </c>
      <c r="X36" s="17" vm="1451">
        <v>22.602912</v>
      </c>
      <c r="Y36" s="135">
        <v>8.4029919294450455</v>
      </c>
      <c r="Z36" s="16">
        <v>8.1026185231051776E-2</v>
      </c>
      <c r="AA36" s="117">
        <v>3.9503735404535396E-2</v>
      </c>
      <c r="AB36" s="17" vm="1446">
        <v>93.311494999999979</v>
      </c>
      <c r="AC36" s="135">
        <v>0.99801411584741739</v>
      </c>
      <c r="AD36" s="16">
        <v>1.0373402598252252E-4</v>
      </c>
      <c r="AE36" s="117">
        <v>-9.6094768305989061E-3</v>
      </c>
      <c r="AF36" s="17" vm="1460">
        <v>9.0176999999999993E-2</v>
      </c>
      <c r="AG36" s="135">
        <v>-0.99209514542681321</v>
      </c>
      <c r="AH36" s="16">
        <v>5.3214248853750037E-4</v>
      </c>
      <c r="AI36" s="117">
        <v>-8.4370589969229928E-3</v>
      </c>
      <c r="AJ36" s="17" vm="1717">
        <v>0.37097300000000005</v>
      </c>
      <c r="AK36" s="135">
        <v>-0.93873517068533741</v>
      </c>
      <c r="AL36" s="16">
        <v>7.0568823512814503E-4</v>
      </c>
      <c r="AM36" s="117">
        <v>-1.4173293172979112E-3</v>
      </c>
      <c r="AN36" s="17" vm="1455">
        <v>7.1533300000000004</v>
      </c>
      <c r="AO36" s="135">
        <v>-0.70116849300704698</v>
      </c>
      <c r="AP36" s="16">
        <v>4.4599811473626782E-4</v>
      </c>
      <c r="AQ36" s="117">
        <v>4.3442261035223399E-4</v>
      </c>
      <c r="AR36" s="17" vm="1448">
        <v>1.3970850000000001</v>
      </c>
      <c r="AS36" s="137">
        <v>31.795422535211273</v>
      </c>
      <c r="AT36" s="16">
        <v>9.065235535984272E-4</v>
      </c>
      <c r="AU36" s="117">
        <v>-2.5841078742629437E-3</v>
      </c>
      <c r="AV36" s="17" vm="1468">
        <v>5.7562449999999981</v>
      </c>
      <c r="AW36" s="135">
        <v>-0.75910323761344922</v>
      </c>
      <c r="AX36" s="16">
        <v>0</v>
      </c>
      <c r="AY36" s="117">
        <v>0</v>
      </c>
      <c r="AZ36" s="17" t="s">
        <v>99</v>
      </c>
      <c r="BA36" s="135" t="s">
        <v>135</v>
      </c>
      <c r="BB36" s="16">
        <v>4.8263370703551044E-2</v>
      </c>
      <c r="BC36" s="117">
        <v>-9.5752494473027236E-3</v>
      </c>
      <c r="BD36" s="17" vm="1447">
        <v>271.07861200000002</v>
      </c>
      <c r="BE36" s="135">
        <v>-0.23634880866818053</v>
      </c>
      <c r="BF36" s="16">
        <v>8.6351935870899348E-4</v>
      </c>
      <c r="BG36" s="117">
        <v>8.6351935870899348E-4</v>
      </c>
      <c r="BH36" s="17" vm="1431">
        <v>7.1889079999999996</v>
      </c>
      <c r="BI36" s="135" t="s">
        <v>135</v>
      </c>
      <c r="BJ36" s="16">
        <v>1.7614583370983393E-3</v>
      </c>
      <c r="BK36" s="117">
        <v>1.7614583370983393E-3</v>
      </c>
      <c r="BL36" s="17" vm="1439">
        <v>7.1411540000000002</v>
      </c>
      <c r="BM36" s="135" t="s">
        <v>135</v>
      </c>
      <c r="BN36" s="16">
        <v>1.1180956649221452E-5</v>
      </c>
      <c r="BO36" s="117">
        <v>1.1180956649221452E-5</v>
      </c>
      <c r="BP36" s="17" vm="1461">
        <v>4.7753999999999991E-2</v>
      </c>
      <c r="BQ36" s="135" t="s">
        <v>135</v>
      </c>
      <c r="BR36" s="16">
        <v>0</v>
      </c>
      <c r="BS36" s="117">
        <v>0</v>
      </c>
      <c r="BT36" s="17" t="s">
        <v>99</v>
      </c>
      <c r="BU36" s="135" t="s">
        <v>135</v>
      </c>
      <c r="BV36" s="16">
        <v>2.1944318755253134E-3</v>
      </c>
      <c r="BW36" s="117">
        <v>2.0203648281032216E-3</v>
      </c>
      <c r="BX36" s="17" vm="1470">
        <v>23.999997</v>
      </c>
      <c r="BY36" s="135">
        <v>8.8103323250490515</v>
      </c>
      <c r="BZ36" s="16">
        <v>1.5965012046737843E-2</v>
      </c>
      <c r="CA36" s="117">
        <v>-7.2366397777796146E-3</v>
      </c>
      <c r="CB36" s="17" vm="1434">
        <v>377.79640999999987</v>
      </c>
      <c r="CC36" s="135">
        <v>-0.14725809837696968</v>
      </c>
      <c r="CD36" s="16">
        <v>1.6433457280957745E-2</v>
      </c>
      <c r="CE36" s="117">
        <v>-7.2898314659728576E-3</v>
      </c>
      <c r="CF36" s="17" vm="1449">
        <v>377.42543699999987</v>
      </c>
      <c r="CG36" s="135">
        <v>-0.13629064313345618</v>
      </c>
    </row>
    <row r="37" spans="1:85" s="5" customFormat="1" ht="16.5" customHeight="1">
      <c r="A37" s="52" t="s">
        <v>34</v>
      </c>
      <c r="B37" s="85">
        <v>0.69085503178246199</v>
      </c>
      <c r="C37" s="119">
        <v>0.10053635230117075</v>
      </c>
      <c r="D37" s="86" vm="475">
        <v>23904.131942925716</v>
      </c>
      <c r="E37" s="136">
        <v>0.2215476748491938</v>
      </c>
      <c r="F37" s="85">
        <v>0.68869227256521559</v>
      </c>
      <c r="G37" s="119">
        <v>0.10490568832239122</v>
      </c>
      <c r="H37" s="86" vm="479">
        <v>23349.190058873533</v>
      </c>
      <c r="I37" s="136">
        <v>0.23162284818470424</v>
      </c>
      <c r="J37" s="85">
        <v>0.56750327397005673</v>
      </c>
      <c r="K37" s="119">
        <v>7.7200734887363676E-2</v>
      </c>
      <c r="L37" s="86" vm="1845">
        <v>11328.433555931751</v>
      </c>
      <c r="M37" s="136">
        <v>-3.5229238752873981E-2</v>
      </c>
      <c r="N37" s="85">
        <v>0.41507301320224138</v>
      </c>
      <c r="O37" s="119">
        <v>6.2383021561065177E-2</v>
      </c>
      <c r="P37" s="86" vm="487">
        <v>3903.3396856767804</v>
      </c>
      <c r="Q37" s="136">
        <v>-9.703710452793668E-2</v>
      </c>
      <c r="R37" s="85">
        <v>0.38457041269425779</v>
      </c>
      <c r="S37" s="119">
        <v>6.4048041409532575E-2</v>
      </c>
      <c r="T37" s="86" vm="482">
        <v>3348.3978016246124</v>
      </c>
      <c r="U37" s="136">
        <v>-9.7990857925521202E-2</v>
      </c>
      <c r="V37" s="85">
        <v>0.29241910539180144</v>
      </c>
      <c r="W37" s="119">
        <v>7.4504076593135182E-2</v>
      </c>
      <c r="X37" s="86" vm="483">
        <v>1955.0910745442</v>
      </c>
      <c r="Y37" s="136">
        <v>-3.3457809130877703E-2</v>
      </c>
      <c r="Z37" s="85">
        <v>0.51843412029173053</v>
      </c>
      <c r="AA37" s="119">
        <v>1.3642660392526151E-2</v>
      </c>
      <c r="AB37" s="86" vm="476">
        <v>597.0398666244015</v>
      </c>
      <c r="AC37" s="136">
        <v>5.1568834316083612E-2</v>
      </c>
      <c r="AD37" s="85">
        <v>0.91597599378516059</v>
      </c>
      <c r="AE37" s="119">
        <v>-3.9035922664896749E-2</v>
      </c>
      <c r="AF37" s="86" vm="473">
        <v>796.26686045600081</v>
      </c>
      <c r="AG37" s="136">
        <v>-0.29007778121217631</v>
      </c>
      <c r="AH37" s="85">
        <v>0.79603678751070706</v>
      </c>
      <c r="AI37" s="119">
        <v>-0.10848840779064195</v>
      </c>
      <c r="AJ37" s="86" vm="1706">
        <v>554.94188405216778</v>
      </c>
      <c r="AK37" s="136">
        <v>-9.1239290985040911E-2</v>
      </c>
      <c r="AL37" s="85">
        <v>0.68385402148595531</v>
      </c>
      <c r="AM37" s="119">
        <v>4.7669490624603239E-2</v>
      </c>
      <c r="AN37" s="86" vm="484">
        <v>6932.0037433071657</v>
      </c>
      <c r="AO37" s="136">
        <v>-3.3621202379980564E-2</v>
      </c>
      <c r="AP37" s="85">
        <v>0.43100313596779655</v>
      </c>
      <c r="AQ37" s="119">
        <v>0.11311776272320395</v>
      </c>
      <c r="AR37" s="86" vm="470">
        <v>1350.1133666666674</v>
      </c>
      <c r="AS37" s="139">
        <v>0.15406432560069683</v>
      </c>
      <c r="AT37" s="85">
        <v>0.78149044454024486</v>
      </c>
      <c r="AU37" s="119">
        <v>-2.5456733699902312E-4</v>
      </c>
      <c r="AV37" s="86" vm="477">
        <v>4962.3095241993997</v>
      </c>
      <c r="AW37" s="136">
        <v>-7.2712472076248758E-2</v>
      </c>
      <c r="AX37" s="85">
        <v>0.9468226178709096</v>
      </c>
      <c r="AY37" s="119">
        <v>7.7233855983392385E-2</v>
      </c>
      <c r="AZ37" s="86" vm="485">
        <v>619.58085244110043</v>
      </c>
      <c r="BA37" s="136">
        <v>-4.9536887967365217E-2</v>
      </c>
      <c r="BB37" s="85">
        <v>0.80091940615859436</v>
      </c>
      <c r="BC37" s="119">
        <v>-5.0278156318306344E-2</v>
      </c>
      <c r="BD37" s="86" vm="478">
        <v>4498.4864873799979</v>
      </c>
      <c r="BE37" s="136">
        <v>-0.13889967561015848</v>
      </c>
      <c r="BF37" s="85">
        <v>0.90356223502565514</v>
      </c>
      <c r="BG37" s="119">
        <v>6.9543804193601733E-2</v>
      </c>
      <c r="BH37" s="86" vm="488">
        <v>7522.2700155617958</v>
      </c>
      <c r="BI37" s="136">
        <v>2.7765143605531812</v>
      </c>
      <c r="BJ37" s="85">
        <v>0.9081643655664452</v>
      </c>
      <c r="BK37" s="119">
        <v>-4.8345728402142685E-2</v>
      </c>
      <c r="BL37" s="86" vm="480">
        <v>3681.8024333778021</v>
      </c>
      <c r="BM37" s="136">
        <v>2.8370366090435102</v>
      </c>
      <c r="BN37" s="85">
        <v>0.89919381725383452</v>
      </c>
      <c r="BO37" s="119">
        <v>0.15389158697275573</v>
      </c>
      <c r="BP37" s="86" vm="471">
        <v>3840.4675821839983</v>
      </c>
      <c r="BQ37" s="136">
        <v>2.7202583936409463</v>
      </c>
      <c r="BR37" s="85">
        <v>0.93711658868176806</v>
      </c>
      <c r="BS37" s="119">
        <v>0.15238339760188702</v>
      </c>
      <c r="BT37" s="86" vm="486">
        <v>1048.032011</v>
      </c>
      <c r="BU37" s="136">
        <v>0.22323726130300203</v>
      </c>
      <c r="BV37" s="85">
        <v>0.39803675110585413</v>
      </c>
      <c r="BW37" s="119">
        <v>0.10991147926701</v>
      </c>
      <c r="BX37" s="86" vm="481">
        <v>4353.2364522108628</v>
      </c>
      <c r="BY37" s="136">
        <v>7.5028552885770372E-2</v>
      </c>
      <c r="BZ37" s="85">
        <v>0.82618646914557858</v>
      </c>
      <c r="CA37" s="119">
        <v>1.3447412183554386E-2</v>
      </c>
      <c r="CB37" s="86" vm="474">
        <v>19550.895490714855</v>
      </c>
      <c r="CC37" s="136">
        <v>0.25977853917870641</v>
      </c>
      <c r="CD37" s="85">
        <v>0.82710162459491654</v>
      </c>
      <c r="CE37" s="119">
        <v>1.7726643219521776E-2</v>
      </c>
      <c r="CF37" s="86" vm="472">
        <v>18995.953606662672</v>
      </c>
      <c r="CG37" s="136">
        <v>0.27415621598301865</v>
      </c>
    </row>
    <row r="39" spans="1:85" ht="46.9" customHeight="1">
      <c r="A39" s="7" t="s">
        <v>133</v>
      </c>
      <c r="B39" s="168" t="s">
        <v>11</v>
      </c>
      <c r="C39" s="170"/>
      <c r="D39" s="170"/>
      <c r="E39" s="171"/>
      <c r="F39" s="168" t="s">
        <v>88</v>
      </c>
      <c r="G39" s="169"/>
      <c r="H39" s="169"/>
      <c r="I39" s="220"/>
      <c r="J39" s="168" t="s">
        <v>123</v>
      </c>
      <c r="K39" s="169"/>
      <c r="L39" s="169"/>
      <c r="M39" s="220"/>
      <c r="N39" s="172" t="s">
        <v>12</v>
      </c>
      <c r="O39" s="173"/>
      <c r="P39" s="173"/>
      <c r="Q39" s="174"/>
      <c r="R39" s="172" t="s">
        <v>93</v>
      </c>
      <c r="S39" s="173"/>
      <c r="T39" s="173"/>
      <c r="U39" s="174"/>
      <c r="V39" s="172" t="s">
        <v>13</v>
      </c>
      <c r="W39" s="173"/>
      <c r="X39" s="173"/>
      <c r="Y39" s="174"/>
      <c r="Z39" s="172" t="s">
        <v>14</v>
      </c>
      <c r="AA39" s="173"/>
      <c r="AB39" s="173"/>
      <c r="AC39" s="174"/>
      <c r="AD39" s="172" t="s">
        <v>15</v>
      </c>
      <c r="AE39" s="173"/>
      <c r="AF39" s="173"/>
      <c r="AG39" s="174"/>
      <c r="AH39" s="172" t="s">
        <v>90</v>
      </c>
      <c r="AI39" s="173"/>
      <c r="AJ39" s="173"/>
      <c r="AK39" s="174"/>
      <c r="AL39" s="176" t="s">
        <v>16</v>
      </c>
      <c r="AM39" s="170"/>
      <c r="AN39" s="170"/>
      <c r="AO39" s="171"/>
      <c r="AP39" s="177" t="s">
        <v>17</v>
      </c>
      <c r="AQ39" s="178"/>
      <c r="AR39" s="178"/>
      <c r="AS39" s="178"/>
      <c r="AT39" s="176" t="s">
        <v>18</v>
      </c>
      <c r="AU39" s="170"/>
      <c r="AV39" s="170"/>
      <c r="AW39" s="171"/>
      <c r="AX39" s="176" t="s">
        <v>19</v>
      </c>
      <c r="AY39" s="170"/>
      <c r="AZ39" s="170"/>
      <c r="BA39" s="170"/>
      <c r="BB39" s="221" t="s">
        <v>20</v>
      </c>
      <c r="BC39" s="210"/>
      <c r="BD39" s="210"/>
      <c r="BE39" s="222"/>
      <c r="BF39" s="223" t="s">
        <v>21</v>
      </c>
      <c r="BG39" s="183"/>
      <c r="BH39" s="183"/>
      <c r="BI39" s="184"/>
      <c r="BJ39" s="223" t="s">
        <v>22</v>
      </c>
      <c r="BK39" s="183"/>
      <c r="BL39" s="183"/>
      <c r="BM39" s="184"/>
      <c r="BN39" s="223" t="s">
        <v>28</v>
      </c>
      <c r="BO39" s="183"/>
      <c r="BP39" s="183"/>
      <c r="BQ39" s="184"/>
      <c r="BR39" s="188" t="s">
        <v>23</v>
      </c>
      <c r="BS39" s="189"/>
      <c r="BT39" s="189"/>
      <c r="BU39" s="190"/>
      <c r="BV39" s="191" t="s">
        <v>24</v>
      </c>
      <c r="BW39" s="170"/>
      <c r="BX39" s="170"/>
      <c r="BY39" s="171"/>
      <c r="BZ39" s="191" t="s">
        <v>94</v>
      </c>
      <c r="CA39" s="170"/>
      <c r="CB39" s="170"/>
      <c r="CC39" s="171"/>
      <c r="CD39" s="191" t="s">
        <v>95</v>
      </c>
      <c r="CE39" s="224"/>
      <c r="CF39" s="170"/>
      <c r="CG39" s="225"/>
    </row>
    <row r="40" spans="1:85" ht="16.5" customHeight="1">
      <c r="A40" s="7" t="s">
        <v>29</v>
      </c>
      <c r="B40" s="8" t="s">
        <v>30</v>
      </c>
      <c r="C40" s="118" t="s">
        <v>31</v>
      </c>
      <c r="D40" s="9" t="s">
        <v>25</v>
      </c>
      <c r="E40" s="89" t="s">
        <v>27</v>
      </c>
      <c r="F40" s="8" t="s">
        <v>30</v>
      </c>
      <c r="G40" s="118" t="s">
        <v>31</v>
      </c>
      <c r="H40" s="9" t="s">
        <v>25</v>
      </c>
      <c r="I40" s="89" t="s">
        <v>27</v>
      </c>
      <c r="J40" s="8" t="s">
        <v>30</v>
      </c>
      <c r="K40" s="118" t="s">
        <v>31</v>
      </c>
      <c r="L40" s="9" t="s">
        <v>25</v>
      </c>
      <c r="M40" s="89" t="s">
        <v>27</v>
      </c>
      <c r="N40" s="19" t="s">
        <v>30</v>
      </c>
      <c r="O40" s="124" t="s">
        <v>31</v>
      </c>
      <c r="P40" s="20" t="s">
        <v>25</v>
      </c>
      <c r="Q40" s="124" t="s">
        <v>27</v>
      </c>
      <c r="R40" s="19" t="s">
        <v>30</v>
      </c>
      <c r="S40" s="124" t="s">
        <v>31</v>
      </c>
      <c r="T40" s="20" t="s">
        <v>25</v>
      </c>
      <c r="U40" s="124" t="s">
        <v>27</v>
      </c>
      <c r="V40" s="19" t="s">
        <v>30</v>
      </c>
      <c r="W40" s="124" t="s">
        <v>31</v>
      </c>
      <c r="X40" s="20" t="s">
        <v>25</v>
      </c>
      <c r="Y40" s="124" t="s">
        <v>27</v>
      </c>
      <c r="Z40" s="19" t="s">
        <v>30</v>
      </c>
      <c r="AA40" s="124" t="s">
        <v>31</v>
      </c>
      <c r="AB40" s="20" t="s">
        <v>25</v>
      </c>
      <c r="AC40" s="124" t="s">
        <v>27</v>
      </c>
      <c r="AD40" s="19" t="s">
        <v>30</v>
      </c>
      <c r="AE40" s="124" t="s">
        <v>31</v>
      </c>
      <c r="AF40" s="20" t="s">
        <v>25</v>
      </c>
      <c r="AG40" s="124" t="s">
        <v>27</v>
      </c>
      <c r="AH40" s="19" t="s">
        <v>30</v>
      </c>
      <c r="AI40" s="124" t="s">
        <v>31</v>
      </c>
      <c r="AJ40" s="20" t="s">
        <v>25</v>
      </c>
      <c r="AK40" s="124" t="s">
        <v>27</v>
      </c>
      <c r="AL40" s="21" t="s">
        <v>30</v>
      </c>
      <c r="AM40" s="99" t="s">
        <v>31</v>
      </c>
      <c r="AN40" s="22" t="s">
        <v>25</v>
      </c>
      <c r="AO40" s="99" t="s">
        <v>27</v>
      </c>
      <c r="AP40" s="21" t="s">
        <v>30</v>
      </c>
      <c r="AQ40" s="99" t="s">
        <v>31</v>
      </c>
      <c r="AR40" s="22" t="s">
        <v>25</v>
      </c>
      <c r="AS40" s="99" t="s">
        <v>27</v>
      </c>
      <c r="AT40" s="21" t="s">
        <v>30</v>
      </c>
      <c r="AU40" s="99" t="s">
        <v>31</v>
      </c>
      <c r="AV40" s="22" t="s">
        <v>25</v>
      </c>
      <c r="AW40" s="99" t="s">
        <v>27</v>
      </c>
      <c r="AX40" s="21" t="s">
        <v>30</v>
      </c>
      <c r="AY40" s="99" t="s">
        <v>31</v>
      </c>
      <c r="AZ40" s="22" t="s">
        <v>25</v>
      </c>
      <c r="BA40" s="99" t="s">
        <v>27</v>
      </c>
      <c r="BB40" s="23" t="s">
        <v>30</v>
      </c>
      <c r="BC40" s="132" t="s">
        <v>31</v>
      </c>
      <c r="BD40" s="24" t="s">
        <v>25</v>
      </c>
      <c r="BE40" s="133" t="s">
        <v>27</v>
      </c>
      <c r="BF40" s="25" t="s">
        <v>30</v>
      </c>
      <c r="BG40" s="106" t="s">
        <v>31</v>
      </c>
      <c r="BH40" s="25" t="s">
        <v>25</v>
      </c>
      <c r="BI40" s="106" t="s">
        <v>27</v>
      </c>
      <c r="BJ40" s="25" t="s">
        <v>30</v>
      </c>
      <c r="BK40" s="106" t="s">
        <v>31</v>
      </c>
      <c r="BL40" s="25" t="s">
        <v>25</v>
      </c>
      <c r="BM40" s="106" t="s">
        <v>27</v>
      </c>
      <c r="BN40" s="25" t="s">
        <v>30</v>
      </c>
      <c r="BO40" s="106" t="s">
        <v>31</v>
      </c>
      <c r="BP40" s="25" t="s">
        <v>25</v>
      </c>
      <c r="BQ40" s="106" t="s">
        <v>27</v>
      </c>
      <c r="BR40" s="26" t="s">
        <v>30</v>
      </c>
      <c r="BS40" s="134" t="s">
        <v>31</v>
      </c>
      <c r="BT40" s="26" t="s">
        <v>25</v>
      </c>
      <c r="BU40" s="134" t="s">
        <v>27</v>
      </c>
      <c r="BV40" s="27" t="s">
        <v>30</v>
      </c>
      <c r="BW40" s="112" t="s">
        <v>31</v>
      </c>
      <c r="BX40" s="28" t="s">
        <v>25</v>
      </c>
      <c r="BY40" s="110" t="s">
        <v>27</v>
      </c>
      <c r="BZ40" s="27" t="s">
        <v>30</v>
      </c>
      <c r="CA40" s="112" t="s">
        <v>31</v>
      </c>
      <c r="CB40" s="28" t="s">
        <v>25</v>
      </c>
      <c r="CC40" s="112" t="s">
        <v>27</v>
      </c>
      <c r="CD40" s="27" t="s">
        <v>30</v>
      </c>
      <c r="CE40" s="112" t="s">
        <v>31</v>
      </c>
      <c r="CF40" s="28" t="s">
        <v>25</v>
      </c>
      <c r="CG40" s="112" t="s">
        <v>27</v>
      </c>
    </row>
    <row r="41" spans="1:85" ht="16.5" customHeight="1">
      <c r="A41" s="10" t="s">
        <v>137</v>
      </c>
      <c r="B41" s="11">
        <v>1</v>
      </c>
      <c r="C41" s="116" t="s">
        <v>35</v>
      </c>
      <c r="D41" s="3" vm="2480">
        <v>13874.437108379536</v>
      </c>
      <c r="E41" s="120">
        <v>5.5631594351181812E-2</v>
      </c>
      <c r="F41" s="11">
        <v>1</v>
      </c>
      <c r="G41" s="116" t="s">
        <v>35</v>
      </c>
      <c r="H41" s="3" vm="2253">
        <v>13593.520585093082</v>
      </c>
      <c r="I41" s="120">
        <v>5.4247375264706799E-2</v>
      </c>
      <c r="J41" s="11">
        <v>1</v>
      </c>
      <c r="K41" s="116" t="s">
        <v>35</v>
      </c>
      <c r="L41" s="3" vm="2461">
        <v>7817.0895424784612</v>
      </c>
      <c r="M41" s="120">
        <v>-0.19670310835866789</v>
      </c>
      <c r="N41" s="11">
        <v>1</v>
      </c>
      <c r="O41" s="116" t="s">
        <v>35</v>
      </c>
      <c r="P41" s="3" vm="2292">
        <v>3518.4850625827617</v>
      </c>
      <c r="Q41" s="120">
        <v>-0.28906005264013224</v>
      </c>
      <c r="R41" s="11">
        <v>1</v>
      </c>
      <c r="S41" s="116" t="s">
        <v>35</v>
      </c>
      <c r="T41" s="3" vm="2316">
        <v>3237.568539296301</v>
      </c>
      <c r="U41" s="120">
        <v>-0.31113455015645053</v>
      </c>
      <c r="V41" s="11">
        <v>1</v>
      </c>
      <c r="W41" s="116" t="s">
        <v>35</v>
      </c>
      <c r="X41" s="3" vm="2307">
        <v>2448.8686340597997</v>
      </c>
      <c r="Y41" s="120">
        <v>-0.36979521827020734</v>
      </c>
      <c r="Z41" s="11">
        <v>1</v>
      </c>
      <c r="AA41" s="116" t="s">
        <v>35</v>
      </c>
      <c r="AB41" s="3" vm="2267">
        <v>457.83897177249941</v>
      </c>
      <c r="AC41" s="120">
        <v>3.3423593276867392E-2</v>
      </c>
      <c r="AD41" s="11">
        <v>1</v>
      </c>
      <c r="AE41" s="116" t="s">
        <v>35</v>
      </c>
      <c r="AF41" s="3" vm="2447">
        <v>330.86093346399969</v>
      </c>
      <c r="AG41" s="120">
        <v>-0.10817934851430178</v>
      </c>
      <c r="AH41" s="11">
        <v>1</v>
      </c>
      <c r="AI41" s="116" t="s">
        <v>35</v>
      </c>
      <c r="AJ41" s="3" vm="2331">
        <v>280.91652328645807</v>
      </c>
      <c r="AK41" s="120">
        <v>0.12725221260178277</v>
      </c>
      <c r="AL41" s="11">
        <v>1</v>
      </c>
      <c r="AM41" s="116" t="s">
        <v>35</v>
      </c>
      <c r="AN41" s="3" vm="2358">
        <v>4080.0933071821637</v>
      </c>
      <c r="AO41" s="120">
        <v>-0.11743468975591886</v>
      </c>
      <c r="AP41" s="11">
        <v>1</v>
      </c>
      <c r="AQ41" s="116" t="s">
        <v>35</v>
      </c>
      <c r="AR41" s="3" vm="2491">
        <v>1330.6776436666671</v>
      </c>
      <c r="AS41" s="125">
        <v>-0.19836690053681627</v>
      </c>
      <c r="AT41" s="11">
        <v>1</v>
      </c>
      <c r="AU41" s="116" t="s">
        <v>35</v>
      </c>
      <c r="AV41" s="3" vm="2392">
        <v>2507.5517454404994</v>
      </c>
      <c r="AW41" s="120">
        <v>-7.2090442092590079E-2</v>
      </c>
      <c r="AX41" s="11">
        <v>1</v>
      </c>
      <c r="AY41" s="116" t="s">
        <v>35</v>
      </c>
      <c r="AZ41" s="3" vm="2299">
        <v>241.86391807500007</v>
      </c>
      <c r="BA41" s="120">
        <v>-7.2138269847336622E-2</v>
      </c>
      <c r="BB41" s="11">
        <v>1</v>
      </c>
      <c r="BC41" s="116" t="s">
        <v>35</v>
      </c>
      <c r="BD41" s="3" vm="2411">
        <v>2075.2309603800009</v>
      </c>
      <c r="BE41" s="120">
        <v>-8.3409532150601096E-2</v>
      </c>
      <c r="BF41" s="11">
        <v>1</v>
      </c>
      <c r="BG41" s="116" t="s">
        <v>35</v>
      </c>
      <c r="BH41" s="3" vm="2257">
        <v>3701.2000822345994</v>
      </c>
      <c r="BI41" s="120">
        <v>3.1183141396563174</v>
      </c>
      <c r="BJ41" s="11">
        <v>1</v>
      </c>
      <c r="BK41" s="116" t="s">
        <v>35</v>
      </c>
      <c r="BL41" s="3" vm="2273">
        <v>1698.0285837545998</v>
      </c>
      <c r="BM41" s="120">
        <v>5.9036387318446701</v>
      </c>
      <c r="BN41" s="11">
        <v>1</v>
      </c>
      <c r="BO41" s="116" t="s">
        <v>35</v>
      </c>
      <c r="BP41" s="3" vm="2372">
        <v>2003.1714984800001</v>
      </c>
      <c r="BQ41" s="120">
        <v>2.0687911532384664</v>
      </c>
      <c r="BR41" s="11">
        <v>1</v>
      </c>
      <c r="BS41" s="116" t="s">
        <v>35</v>
      </c>
      <c r="BT41" s="3" vm="2410">
        <v>499.42769599999991</v>
      </c>
      <c r="BU41" s="120">
        <v>0.22286145769078369</v>
      </c>
      <c r="BV41" s="11">
        <v>1</v>
      </c>
      <c r="BW41" s="116" t="s">
        <v>35</v>
      </c>
      <c r="BX41" s="3" vm="2286">
        <v>4278.9739737264672</v>
      </c>
      <c r="BY41" s="120">
        <v>-0.28135168896028673</v>
      </c>
      <c r="BZ41" s="11">
        <v>1</v>
      </c>
      <c r="CA41" s="116" t="s">
        <v>35</v>
      </c>
      <c r="CB41" s="3" vm="2396">
        <v>9595.4631346530514</v>
      </c>
      <c r="CC41" s="120">
        <v>0.33473139620808134</v>
      </c>
      <c r="CD41" s="11">
        <v>1</v>
      </c>
      <c r="CE41" s="116" t="s">
        <v>35</v>
      </c>
      <c r="CF41" s="3" vm="2356">
        <v>9314.5466113665916</v>
      </c>
      <c r="CG41" s="120">
        <v>0.34218180919505858</v>
      </c>
    </row>
    <row r="42" spans="1:85" ht="16.5" customHeight="1">
      <c r="A42" s="78" t="s">
        <v>32</v>
      </c>
      <c r="B42" s="12">
        <v>6.2710642816241838E-3</v>
      </c>
      <c r="C42" s="116">
        <v>-4.1966034882725527E-3</v>
      </c>
      <c r="D42" s="3" vm="2497">
        <v>87.007486978000031</v>
      </c>
      <c r="E42" s="120">
        <v>-0.36758275755297576</v>
      </c>
      <c r="F42" s="12">
        <v>6.1530945169365253E-3</v>
      </c>
      <c r="G42" s="116">
        <v>-4.5019627364271632E-3</v>
      </c>
      <c r="H42" s="3" vm="2255">
        <v>83.642216978000022</v>
      </c>
      <c r="I42" s="120">
        <v>-0.39119203304251138</v>
      </c>
      <c r="J42" s="12">
        <v>1.0096153018732994E-2</v>
      </c>
      <c r="K42" s="116">
        <v>-2.1129215287372678E-3</v>
      </c>
      <c r="L42" s="3" vm="2470">
        <v>78.92253218200004</v>
      </c>
      <c r="M42" s="120">
        <v>-0.33572292429290518</v>
      </c>
      <c r="N42" s="12">
        <v>2.2810923614120682E-2</v>
      </c>
      <c r="O42" s="116">
        <v>2.770733982533486E-3</v>
      </c>
      <c r="P42" s="3" vm="2446">
        <v>80.259894000000003</v>
      </c>
      <c r="Q42" s="120">
        <v>-0.19076629854382721</v>
      </c>
      <c r="R42" s="12">
        <v>2.3750732398923481E-2</v>
      </c>
      <c r="S42" s="116">
        <v>2.6888674651062844E-3</v>
      </c>
      <c r="T42" s="3" vm="2251">
        <v>76.894624000000022</v>
      </c>
      <c r="U42" s="120">
        <v>-0.22319039603047375</v>
      </c>
      <c r="V42" s="12">
        <v>3.0700501020898836E-2</v>
      </c>
      <c r="W42" s="116">
        <v>5.3343278943306649E-3</v>
      </c>
      <c r="X42" s="3" vm="2290">
        <v>75.181494000000015</v>
      </c>
      <c r="Y42" s="120">
        <v>-0.2372675827633447</v>
      </c>
      <c r="Z42" s="12">
        <v>7.9844229639246635E-4</v>
      </c>
      <c r="AA42" s="116">
        <v>5.1110366526886924E-4</v>
      </c>
      <c r="AB42" s="3" vm="2282">
        <v>0.36555799999999999</v>
      </c>
      <c r="AC42" s="120">
        <v>1.8716260801256874</v>
      </c>
      <c r="AD42" s="12">
        <v>4.0729257029271694E-3</v>
      </c>
      <c r="AE42" s="116">
        <v>3.2863920273463916E-3</v>
      </c>
      <c r="AF42" s="3" vm="2398">
        <v>1.3475720000000002</v>
      </c>
      <c r="AG42" s="120">
        <v>3.6181357093899926</v>
      </c>
      <c r="AH42" s="12">
        <v>1.1979608606249E-2</v>
      </c>
      <c r="AI42" s="116">
        <v>1.1207624699330093E-2</v>
      </c>
      <c r="AJ42" s="3" vm="2400">
        <v>3.3652700000000006</v>
      </c>
      <c r="AK42" s="120">
        <v>16.492644842033044</v>
      </c>
      <c r="AL42" s="12">
        <v>4.9702495245152497E-4</v>
      </c>
      <c r="AM42" s="116">
        <v>-3.5818027121681051E-3</v>
      </c>
      <c r="AN42" s="3" vm="2406">
        <v>2.027908182</v>
      </c>
      <c r="AO42" s="120">
        <v>-0.89245513234981533</v>
      </c>
      <c r="AP42" s="12">
        <v>4.6570257112941617E-5</v>
      </c>
      <c r="AQ42" s="116">
        <v>-1.1286720590819834E-2</v>
      </c>
      <c r="AR42" s="3" vm="2365">
        <v>6.1969999999999997E-2</v>
      </c>
      <c r="AS42" s="130">
        <v>-0.99670596474994244</v>
      </c>
      <c r="AT42" s="12">
        <v>6.914720715745018E-4</v>
      </c>
      <c r="AU42" s="116">
        <v>6.914720715745018E-4</v>
      </c>
      <c r="AV42" s="3" vm="2350">
        <v>1.7339019999999998</v>
      </c>
      <c r="AW42" s="120" t="s">
        <v>135</v>
      </c>
      <c r="AX42" s="12">
        <v>9.5936667133643102E-4</v>
      </c>
      <c r="AY42" s="116">
        <v>7.9210413893128148E-4</v>
      </c>
      <c r="AZ42" s="3" vm="2409">
        <v>0.23203618200000006</v>
      </c>
      <c r="BA42" s="120">
        <v>4.3219307798165154</v>
      </c>
      <c r="BB42" s="12">
        <v>2.243995530573271E-3</v>
      </c>
      <c r="BC42" s="116">
        <v>-5.95708548553818E-3</v>
      </c>
      <c r="BD42" s="3" vm="2296">
        <v>4.6568089999999991</v>
      </c>
      <c r="BE42" s="120">
        <v>-0.74920075668325015</v>
      </c>
      <c r="BF42" s="12">
        <v>1.698794839592642E-5</v>
      </c>
      <c r="BG42" s="116">
        <v>6.606068347010918E-6</v>
      </c>
      <c r="BH42" s="3" vm="2312">
        <v>6.2875795999999998E-2</v>
      </c>
      <c r="BI42" s="120">
        <v>5.7388283965006774</v>
      </c>
      <c r="BJ42" s="12">
        <v>2.30948974447108E-5</v>
      </c>
      <c r="BK42" s="116">
        <v>-1.4839409933205688E-5</v>
      </c>
      <c r="BL42" s="3" vm="2373">
        <v>3.9215796000000004E-2</v>
      </c>
      <c r="BM42" s="120">
        <v>3.2030246372734226</v>
      </c>
      <c r="BN42" s="12">
        <v>1.1811270287118766E-5</v>
      </c>
      <c r="BO42" s="116">
        <v>1.1811270287118766E-5</v>
      </c>
      <c r="BP42" s="3" vm="2387">
        <v>2.366E-2</v>
      </c>
      <c r="BQ42" s="120" t="s">
        <v>135</v>
      </c>
      <c r="BR42" s="12">
        <v>0</v>
      </c>
      <c r="BS42" s="116">
        <v>-2.3641248426963142E-3</v>
      </c>
      <c r="BT42" s="3" t="s">
        <v>99</v>
      </c>
      <c r="BU42" s="120">
        <v>-1</v>
      </c>
      <c r="BV42" s="12">
        <v>1.7584464047223941E-2</v>
      </c>
      <c r="BW42" s="116">
        <v>-2.2917590860800884E-3</v>
      </c>
      <c r="BX42" s="3" vm="2460">
        <v>75.243464000000017</v>
      </c>
      <c r="BY42" s="120">
        <v>-0.36421294411302052</v>
      </c>
      <c r="BZ42" s="12">
        <v>1.2259984549901936E-3</v>
      </c>
      <c r="CA42" s="116">
        <v>-1.4492176778928992E-3</v>
      </c>
      <c r="CB42" s="3" vm="2333">
        <v>11.764022978000002</v>
      </c>
      <c r="CC42" s="120">
        <v>-0.38831909337565229</v>
      </c>
      <c r="CD42" s="12">
        <v>9.016813515916012E-4</v>
      </c>
      <c r="CE42" s="116">
        <v>-1.8418783415807226E-3</v>
      </c>
      <c r="CF42" s="3" vm="2346">
        <v>8.3987529779999974</v>
      </c>
      <c r="CG42" s="120">
        <v>-0.55888683202029865</v>
      </c>
    </row>
    <row r="43" spans="1:85" ht="16.5" customHeight="1">
      <c r="A43" s="79" t="s">
        <v>8</v>
      </c>
      <c r="B43" s="16">
        <v>5.8530598826927625E-3</v>
      </c>
      <c r="C43" s="117">
        <v>-2.9145755150123296E-3</v>
      </c>
      <c r="D43" s="17" vm="2459">
        <v>81.207911234000036</v>
      </c>
      <c r="E43" s="135">
        <v>-0.29528605427443333</v>
      </c>
      <c r="F43" s="16">
        <v>5.7264518596723043E-3</v>
      </c>
      <c r="G43" s="117">
        <v>-3.1957163202495555E-3</v>
      </c>
      <c r="H43" s="17" vm="2320">
        <v>77.842641234000027</v>
      </c>
      <c r="I43" s="135">
        <v>-0.32335989180019042</v>
      </c>
      <c r="J43" s="16">
        <v>9.916107013585947E-3</v>
      </c>
      <c r="K43" s="117">
        <v>-1.8951102495054443E-3</v>
      </c>
      <c r="L43" s="17" vm="2482">
        <v>77.515096438000029</v>
      </c>
      <c r="M43" s="135">
        <v>-0.32559212452319708</v>
      </c>
      <c r="N43" s="16">
        <v>2.2429739105406157E-2</v>
      </c>
      <c r="O43" s="117">
        <v>2.389549473818961E-3</v>
      </c>
      <c r="P43" s="17" vm="2490">
        <v>78.918701999999996</v>
      </c>
      <c r="Q43" s="135">
        <v>-0.20428908947254953</v>
      </c>
      <c r="R43" s="16">
        <v>2.3336473369741192E-2</v>
      </c>
      <c r="S43" s="117">
        <v>2.2746084359239957E-3</v>
      </c>
      <c r="T43" s="17" vm="2493">
        <v>75.553432000000015</v>
      </c>
      <c r="U43" s="135">
        <v>-0.23673946841253135</v>
      </c>
      <c r="V43" s="16">
        <v>3.0700501020898836E-2</v>
      </c>
      <c r="W43" s="117">
        <v>5.3343278943306649E-3</v>
      </c>
      <c r="X43" s="17" vm="2364">
        <v>75.181494000000015</v>
      </c>
      <c r="Y43" s="135">
        <v>-0.2372675827633447</v>
      </c>
      <c r="Z43" s="16">
        <v>7.9844229639246635E-4</v>
      </c>
      <c r="AA43" s="117">
        <v>5.1110366526886924E-4</v>
      </c>
      <c r="AB43" s="17" vm="2393">
        <v>0.36555799999999999</v>
      </c>
      <c r="AC43" s="135">
        <v>1.8716260801256874</v>
      </c>
      <c r="AD43" s="16">
        <v>1.9283026053283484E-5</v>
      </c>
      <c r="AE43" s="117">
        <v>-7.6725064952749421E-4</v>
      </c>
      <c r="AF43" s="17" vm="2381">
        <v>6.3799999999999994E-3</v>
      </c>
      <c r="AG43" s="135">
        <v>-0.97813570938999317</v>
      </c>
      <c r="AH43" s="16">
        <v>1.1979608606249E-2</v>
      </c>
      <c r="AI43" s="117">
        <v>1.1207624699330093E-2</v>
      </c>
      <c r="AJ43" s="17" vm="2301">
        <v>3.3652700000000006</v>
      </c>
      <c r="AK43" s="135">
        <v>16.492644842033044</v>
      </c>
      <c r="AL43" s="16">
        <v>4.807891119908688E-4</v>
      </c>
      <c r="AM43" s="117">
        <v>-2.7605611982451698E-3</v>
      </c>
      <c r="AN43" s="17" vm="2247">
        <v>1.9616644379999997</v>
      </c>
      <c r="AO43" s="135">
        <v>-0.86908919087017855</v>
      </c>
      <c r="AP43" s="16">
        <v>1.1918739354707991E-5</v>
      </c>
      <c r="AQ43" s="117">
        <v>-8.9889932581671012E-3</v>
      </c>
      <c r="AR43" s="17" vm="2390">
        <v>1.5860000000000003E-2</v>
      </c>
      <c r="AS43" s="137">
        <v>-0.99893850134594819</v>
      </c>
      <c r="AT43" s="16">
        <v>6.914720715745018E-4</v>
      </c>
      <c r="AU43" s="117">
        <v>6.914720715745018E-4</v>
      </c>
      <c r="AV43" s="17" vm="2329">
        <v>1.7339019999999998</v>
      </c>
      <c r="AW43" s="135" t="s">
        <v>135</v>
      </c>
      <c r="AX43" s="16">
        <v>8.7612257209151306E-4</v>
      </c>
      <c r="AY43" s="117">
        <v>7.0886003968636353E-4</v>
      </c>
      <c r="AZ43" s="17" vm="2313">
        <v>0.21190243800000005</v>
      </c>
      <c r="BA43" s="135">
        <v>3.8601476605504601</v>
      </c>
      <c r="BB43" s="16">
        <v>1.2753712962702512E-4</v>
      </c>
      <c r="BC43" s="117">
        <v>8.5327867269071369E-5</v>
      </c>
      <c r="BD43" s="17" vm="2304">
        <v>0.26466899999999999</v>
      </c>
      <c r="BE43" s="135">
        <v>1.7695181290221318</v>
      </c>
      <c r="BF43" s="16">
        <v>1.698794839592642E-5</v>
      </c>
      <c r="BG43" s="117">
        <v>6.606068347010918E-6</v>
      </c>
      <c r="BH43" s="17" vm="2370">
        <v>6.2875795999999998E-2</v>
      </c>
      <c r="BI43" s="135">
        <v>5.7388283965006774</v>
      </c>
      <c r="BJ43" s="16">
        <v>2.30948974447108E-5</v>
      </c>
      <c r="BK43" s="117">
        <v>-1.4839409933205688E-5</v>
      </c>
      <c r="BL43" s="17" vm="2279">
        <v>3.9215796000000004E-2</v>
      </c>
      <c r="BM43" s="135">
        <v>3.2030246372734226</v>
      </c>
      <c r="BN43" s="16">
        <v>1.1811270287118766E-5</v>
      </c>
      <c r="BO43" s="117">
        <v>1.1811270287118766E-5</v>
      </c>
      <c r="BP43" s="17" vm="2479">
        <v>2.366E-2</v>
      </c>
      <c r="BQ43" s="135" t="s">
        <v>135</v>
      </c>
      <c r="BR43" s="16">
        <v>0</v>
      </c>
      <c r="BS43" s="117">
        <v>-2.3641248426963142E-3</v>
      </c>
      <c r="BT43" s="17" t="s">
        <v>99</v>
      </c>
      <c r="BU43" s="135">
        <v>-1</v>
      </c>
      <c r="BV43" s="16">
        <v>1.7573688099465641E-2</v>
      </c>
      <c r="BW43" s="117">
        <v>-1.6522959373125382E-3</v>
      </c>
      <c r="BX43" s="17" vm="2443">
        <v>75.197354000000018</v>
      </c>
      <c r="BY43" s="135">
        <v>-0.34311288060675704</v>
      </c>
      <c r="BZ43" s="16">
        <v>6.2639574032580844E-4</v>
      </c>
      <c r="CA43" s="117">
        <v>5.2068269150411868E-4</v>
      </c>
      <c r="CB43" s="17" vm="2389">
        <v>6.0105572340000011</v>
      </c>
      <c r="CC43" s="135">
        <v>6.9088633842553531</v>
      </c>
      <c r="CD43" s="16">
        <v>2.8399527581642471E-4</v>
      </c>
      <c r="CE43" s="117">
        <v>2.0220748526754288E-4</v>
      </c>
      <c r="CF43" s="17" vm="2448">
        <v>2.6452872339999995</v>
      </c>
      <c r="CG43" s="135">
        <v>3.6605158366556436</v>
      </c>
    </row>
    <row r="44" spans="1:85" s="5" customFormat="1" ht="16.5" customHeight="1">
      <c r="A44" s="79" t="s">
        <v>33</v>
      </c>
      <c r="B44" s="16">
        <v>4.1800439893142162E-4</v>
      </c>
      <c r="C44" s="117">
        <v>-1.2820279732602216E-3</v>
      </c>
      <c r="D44" s="17" vm="2487">
        <v>5.7995757439999993</v>
      </c>
      <c r="E44" s="135">
        <v>-0.74044103082524049</v>
      </c>
      <c r="F44" s="16">
        <v>4.2664265726422089E-4</v>
      </c>
      <c r="G44" s="117">
        <v>-1.3062464161776059E-3</v>
      </c>
      <c r="H44" s="17" vm="2246">
        <v>5.7995757439999993</v>
      </c>
      <c r="I44" s="135">
        <v>-0.74044103082524049</v>
      </c>
      <c r="J44" s="16">
        <v>1.8004600514704642E-4</v>
      </c>
      <c r="K44" s="117">
        <v>-2.1781127923182396E-4</v>
      </c>
      <c r="L44" s="17" vm="2377">
        <v>1.4074357439999998</v>
      </c>
      <c r="M44" s="135">
        <v>-0.63647669160348097</v>
      </c>
      <c r="N44" s="16">
        <v>3.811845087145237E-4</v>
      </c>
      <c r="O44" s="117">
        <v>3.811845087145237E-4</v>
      </c>
      <c r="P44" s="17" vm="2348">
        <v>1.3411920000000002</v>
      </c>
      <c r="Q44" s="135" t="s">
        <v>135</v>
      </c>
      <c r="R44" s="16">
        <v>4.1425902918228684E-4</v>
      </c>
      <c r="S44" s="117">
        <v>4.1425902918228684E-4</v>
      </c>
      <c r="T44" s="17" vm="2425">
        <v>1.3411920000000002</v>
      </c>
      <c r="U44" s="135" t="s">
        <v>135</v>
      </c>
      <c r="V44" s="16">
        <v>0</v>
      </c>
      <c r="W44" s="117">
        <v>0</v>
      </c>
      <c r="X44" s="17" t="s">
        <v>99</v>
      </c>
      <c r="Y44" s="135" t="s">
        <v>135</v>
      </c>
      <c r="Z44" s="16">
        <v>0</v>
      </c>
      <c r="AA44" s="117">
        <v>0</v>
      </c>
      <c r="AB44" s="17" t="s">
        <v>99</v>
      </c>
      <c r="AC44" s="135" t="s">
        <v>135</v>
      </c>
      <c r="AD44" s="16">
        <v>4.0536426768738856E-3</v>
      </c>
      <c r="AE44" s="117">
        <v>4.0536426768738856E-3</v>
      </c>
      <c r="AF44" s="17" vm="2256">
        <v>1.3411920000000002</v>
      </c>
      <c r="AG44" s="135" t="s">
        <v>135</v>
      </c>
      <c r="AH44" s="16">
        <v>0</v>
      </c>
      <c r="AI44" s="117">
        <v>0</v>
      </c>
      <c r="AJ44" s="17" t="s">
        <v>99</v>
      </c>
      <c r="AK44" s="135" t="s">
        <v>135</v>
      </c>
      <c r="AL44" s="16">
        <v>1.6235840460656016E-5</v>
      </c>
      <c r="AM44" s="117">
        <v>-8.2124151392293557E-4</v>
      </c>
      <c r="AN44" s="17" vm="2405">
        <v>6.6243743999999993E-2</v>
      </c>
      <c r="AO44" s="135">
        <v>-0.98289005726754364</v>
      </c>
      <c r="AP44" s="16">
        <v>3.465151775823363E-5</v>
      </c>
      <c r="AQ44" s="117">
        <v>-2.2977273326527325E-3</v>
      </c>
      <c r="AR44" s="17" vm="2338">
        <v>4.6109999999999998E-2</v>
      </c>
      <c r="AS44" s="137">
        <v>-0.98809035522820754</v>
      </c>
      <c r="AT44" s="16">
        <v>0</v>
      </c>
      <c r="AU44" s="117">
        <v>0</v>
      </c>
      <c r="AV44" s="17" t="s">
        <v>99</v>
      </c>
      <c r="AW44" s="135" t="s">
        <v>135</v>
      </c>
      <c r="AX44" s="16">
        <v>8.3244099244917898E-5</v>
      </c>
      <c r="AY44" s="117">
        <v>8.3244099244917898E-5</v>
      </c>
      <c r="AZ44" s="17" vm="2287">
        <v>2.0133743999999999E-2</v>
      </c>
      <c r="BA44" s="135" t="s">
        <v>135</v>
      </c>
      <c r="BB44" s="16">
        <v>2.1164584009462461E-3</v>
      </c>
      <c r="BC44" s="117">
        <v>-6.0424133528072504E-3</v>
      </c>
      <c r="BD44" s="17" vm="2386">
        <v>4.3921399999999995</v>
      </c>
      <c r="BE44" s="135">
        <v>-0.76223114488658972</v>
      </c>
      <c r="BF44" s="16">
        <v>0</v>
      </c>
      <c r="BG44" s="117">
        <v>0</v>
      </c>
      <c r="BH44" s="17" t="s">
        <v>99</v>
      </c>
      <c r="BI44" s="135" t="s">
        <v>135</v>
      </c>
      <c r="BJ44" s="16">
        <v>0</v>
      </c>
      <c r="BK44" s="117">
        <v>0</v>
      </c>
      <c r="BL44" s="17" t="s">
        <v>99</v>
      </c>
      <c r="BM44" s="135" t="s">
        <v>135</v>
      </c>
      <c r="BN44" s="16">
        <v>0</v>
      </c>
      <c r="BO44" s="117">
        <v>0</v>
      </c>
      <c r="BP44" s="17" t="s">
        <v>99</v>
      </c>
      <c r="BQ44" s="135" t="s">
        <v>135</v>
      </c>
      <c r="BR44" s="16">
        <v>0</v>
      </c>
      <c r="BS44" s="117">
        <v>0</v>
      </c>
      <c r="BT44" s="17" t="s">
        <v>99</v>
      </c>
      <c r="BU44" s="135" t="s">
        <v>135</v>
      </c>
      <c r="BV44" s="16">
        <v>1.0775947758299587E-5</v>
      </c>
      <c r="BW44" s="117">
        <v>-6.3946314876755128E-4</v>
      </c>
      <c r="BX44" s="17" vm="2496">
        <v>4.6109999999999998E-2</v>
      </c>
      <c r="BY44" s="135">
        <v>-0.98809035522820754</v>
      </c>
      <c r="BZ44" s="16">
        <v>5.9960271466438504E-4</v>
      </c>
      <c r="CA44" s="117">
        <v>-1.9699003693970166E-3</v>
      </c>
      <c r="CB44" s="17" vm="2294">
        <v>5.7534657439999997</v>
      </c>
      <c r="CC44" s="135">
        <v>-0.68853566532826704</v>
      </c>
      <c r="CD44" s="16">
        <v>6.1768607577517671E-4</v>
      </c>
      <c r="CE44" s="117">
        <v>-2.0440858268482641E-3</v>
      </c>
      <c r="CF44" s="17" vm="2347">
        <v>5.7534657439999997</v>
      </c>
      <c r="CG44" s="135">
        <v>-0.68853566532826704</v>
      </c>
    </row>
    <row r="45" spans="1:85" s="5" customFormat="1" ht="16.5" customHeight="1">
      <c r="A45" s="78" t="s">
        <v>55</v>
      </c>
      <c r="B45" s="12">
        <v>0.15329167820519998</v>
      </c>
      <c r="C45" s="116">
        <v>-7.8644856422603659E-2</v>
      </c>
      <c r="D45" s="3" vm="2481">
        <v>2126.8357484960011</v>
      </c>
      <c r="E45" s="120">
        <v>-0.30231113039521429</v>
      </c>
      <c r="F45" s="12">
        <v>0.15605298643695512</v>
      </c>
      <c r="G45" s="116">
        <v>-7.963303816978623E-2</v>
      </c>
      <c r="H45" s="3" vm="2402">
        <v>2121.3094834960007</v>
      </c>
      <c r="I45" s="120">
        <v>-0.30195924163136367</v>
      </c>
      <c r="J45" s="12">
        <v>0.22214617922176427</v>
      </c>
      <c r="K45" s="116">
        <v>-6.7906914282409248E-2</v>
      </c>
      <c r="L45" s="3" vm="2449">
        <v>1736.5365744959995</v>
      </c>
      <c r="M45" s="120">
        <v>-0.38477010155978963</v>
      </c>
      <c r="N45" s="12">
        <v>0.26018140298939157</v>
      </c>
      <c r="O45" s="116">
        <v>-0.10729554443143613</v>
      </c>
      <c r="P45" s="3" vm="2385">
        <v>915.44437998000024</v>
      </c>
      <c r="Q45" s="120">
        <v>-0.49663957360169697</v>
      </c>
      <c r="R45" s="12">
        <v>0.28104983846234644</v>
      </c>
      <c r="S45" s="116">
        <v>-0.10390071257925826</v>
      </c>
      <c r="T45" s="3" vm="2427">
        <v>909.91811498000027</v>
      </c>
      <c r="U45" s="120">
        <v>-0.4970639141132267</v>
      </c>
      <c r="V45" s="12">
        <v>0.35592287470113271</v>
      </c>
      <c r="W45" s="116">
        <v>-9.9940745259724462E-2</v>
      </c>
      <c r="X45" s="3" vm="2278">
        <v>871.60836400000005</v>
      </c>
      <c r="Y45" s="120">
        <v>-0.50795745099613865</v>
      </c>
      <c r="Z45" s="12">
        <v>8.2073091887581093E-2</v>
      </c>
      <c r="AA45" s="116">
        <v>-1.657123389304016E-3</v>
      </c>
      <c r="AB45" s="3" vm="2503">
        <v>37.576259999999991</v>
      </c>
      <c r="AC45" s="120">
        <v>1.2970876156594535E-2</v>
      </c>
      <c r="AD45" s="12">
        <v>2.2169162503430147E-3</v>
      </c>
      <c r="AE45" s="116">
        <v>3.0691706419997528E-4</v>
      </c>
      <c r="AF45" s="3" vm="2495">
        <v>0.7334909799999999</v>
      </c>
      <c r="AG45" s="120">
        <v>3.5126982782952343E-2</v>
      </c>
      <c r="AH45" s="12">
        <v>1.9672267531108234E-2</v>
      </c>
      <c r="AI45" s="116">
        <v>-1.8262614439415195E-2</v>
      </c>
      <c r="AJ45" s="3" vm="2444">
        <v>5.5262649999999995</v>
      </c>
      <c r="AK45" s="120">
        <v>-0.41542965341062355</v>
      </c>
      <c r="AL45" s="12">
        <v>0.19694498336631391</v>
      </c>
      <c r="AM45" s="116">
        <v>-1.6784623074229871E-2</v>
      </c>
      <c r="AN45" s="3" vm="2314">
        <v>803.55390851599998</v>
      </c>
      <c r="AO45" s="120">
        <v>-0.18674434842952214</v>
      </c>
      <c r="AP45" s="12">
        <v>0.45852099860846557</v>
      </c>
      <c r="AQ45" s="116">
        <v>-0.11095819434613302</v>
      </c>
      <c r="AR45" s="3" vm="2420">
        <v>610.14364200000011</v>
      </c>
      <c r="AS45" s="130">
        <v>-0.35455831603532817</v>
      </c>
      <c r="AT45" s="12">
        <v>7.5715283986152557E-2</v>
      </c>
      <c r="AU45" s="116">
        <v>5.9892602533139383E-2</v>
      </c>
      <c r="AV45" s="3" vm="2249">
        <v>189.85999251599995</v>
      </c>
      <c r="AW45" s="120">
        <v>3.4402673402140396</v>
      </c>
      <c r="AX45" s="12">
        <v>1.4678807935704939E-2</v>
      </c>
      <c r="AY45" s="116">
        <v>1.4678807935704939E-2</v>
      </c>
      <c r="AZ45" s="3" vm="2464">
        <v>3.5502740000000004</v>
      </c>
      <c r="BA45" s="120" t="s">
        <v>135</v>
      </c>
      <c r="BB45" s="12">
        <v>0.17889889900833894</v>
      </c>
      <c r="BC45" s="116">
        <v>8.9977444337577997E-2</v>
      </c>
      <c r="BD45" s="3" vm="2341">
        <v>371.25653399999999</v>
      </c>
      <c r="BE45" s="120">
        <v>0.84406593602111291</v>
      </c>
      <c r="BF45" s="12">
        <v>3.6518898464520427E-3</v>
      </c>
      <c r="BG45" s="116">
        <v>-1.3084552561935001E-2</v>
      </c>
      <c r="BH45" s="3" vm="2317">
        <v>13.516375</v>
      </c>
      <c r="BI45" s="120">
        <v>-0.10138431907284806</v>
      </c>
      <c r="BJ45" s="12">
        <v>4.263735645716504E-3</v>
      </c>
      <c r="BK45" s="116">
        <v>-5.6889480124568917E-2</v>
      </c>
      <c r="BL45" s="3" vm="2505">
        <v>7.2399449999999996</v>
      </c>
      <c r="BM45" s="120">
        <v>-0.51866324321054069</v>
      </c>
      <c r="BN45" s="12">
        <v>3.1332464568123767E-3</v>
      </c>
      <c r="BO45" s="116">
        <v>3.1332464568123767E-3</v>
      </c>
      <c r="BP45" s="3" vm="2269">
        <v>6.2764299999999995</v>
      </c>
      <c r="BQ45" s="120" t="s">
        <v>135</v>
      </c>
      <c r="BR45" s="12">
        <v>4.6181962243439553E-2</v>
      </c>
      <c r="BS45" s="116">
        <v>-1.5762942024574969E-2</v>
      </c>
      <c r="BT45" s="3" vm="2344">
        <v>23.064551000000002</v>
      </c>
      <c r="BU45" s="120">
        <v>-8.8316588178281252E-2</v>
      </c>
      <c r="BV45" s="12">
        <v>0.35167695953277489</v>
      </c>
      <c r="BW45" s="116">
        <v>-0.10884172263719044</v>
      </c>
      <c r="BX45" s="3" vm="2360">
        <v>1504.8165569999999</v>
      </c>
      <c r="BY45" s="120">
        <v>-0.45120130239030454</v>
      </c>
      <c r="BZ45" s="12">
        <v>6.4824301106388524E-2</v>
      </c>
      <c r="CA45" s="116">
        <v>2.220645154841977E-2</v>
      </c>
      <c r="CB45" s="3" vm="2384">
        <v>622.01919149600008</v>
      </c>
      <c r="CC45" s="120">
        <v>1.0302063764680218</v>
      </c>
      <c r="CD45" s="12">
        <v>6.6186036982593482E-2</v>
      </c>
      <c r="CE45" s="116">
        <v>2.3400025771370382E-2</v>
      </c>
      <c r="CF45" s="3" vm="2339">
        <v>616.492926496</v>
      </c>
      <c r="CG45" s="120">
        <v>1.0762322157632354</v>
      </c>
    </row>
    <row r="46" spans="1:85" s="5" customFormat="1" ht="16.5" customHeight="1">
      <c r="A46" s="79" t="s">
        <v>55</v>
      </c>
      <c r="B46" s="16">
        <v>0.12806370771199685</v>
      </c>
      <c r="C46" s="117">
        <v>-4.54607095905257E-2</v>
      </c>
      <c r="D46" s="17" vm="2450">
        <v>1776.8118585159998</v>
      </c>
      <c r="E46" s="135">
        <v>-0.22092753255092623</v>
      </c>
      <c r="F46" s="16">
        <v>0.13030520735433682</v>
      </c>
      <c r="G46" s="117">
        <v>-4.5839762902310593E-2</v>
      </c>
      <c r="H46" s="17" vm="2483">
        <v>1771.3065185159999</v>
      </c>
      <c r="I46" s="135">
        <v>-0.22010873976999801</v>
      </c>
      <c r="J46" s="16">
        <v>0.17814905764460059</v>
      </c>
      <c r="K46" s="117">
        <v>-3.4259236197697523E-2</v>
      </c>
      <c r="L46" s="17" vm="2475">
        <v>1392.607135516</v>
      </c>
      <c r="M46" s="135">
        <v>-0.3262664952198655</v>
      </c>
      <c r="N46" s="16">
        <v>0.22678648930067208</v>
      </c>
      <c r="O46" s="117">
        <v>-0.106674068953103</v>
      </c>
      <c r="P46" s="17" vm="2276">
        <v>797.94487500000002</v>
      </c>
      <c r="Q46" s="135">
        <v>-0.51648981933675586</v>
      </c>
      <c r="R46" s="16">
        <v>0.24476378658295217</v>
      </c>
      <c r="S46" s="117">
        <v>-0.10436669387052555</v>
      </c>
      <c r="T46" s="17" vm="2474">
        <v>792.43953499999998</v>
      </c>
      <c r="U46" s="135">
        <v>-0.51705930765233377</v>
      </c>
      <c r="V46" s="16">
        <v>0.30953617170690989</v>
      </c>
      <c r="W46" s="117">
        <v>-0.10622242594911296</v>
      </c>
      <c r="X46" s="17" vm="2245">
        <v>758.01342199999999</v>
      </c>
      <c r="Y46" s="135">
        <v>-0.53080663484096946</v>
      </c>
      <c r="Z46" s="16">
        <v>7.3654874484465088E-2</v>
      </c>
      <c r="AA46" s="117">
        <v>1.8157162680757372E-2</v>
      </c>
      <c r="AB46" s="17" vm="2445">
        <v>33.722071999999997</v>
      </c>
      <c r="AC46" s="135">
        <v>0.37152834915632194</v>
      </c>
      <c r="AD46" s="16">
        <v>2.1279061043228465E-3</v>
      </c>
      <c r="AE46" s="117">
        <v>2.1790691817980706E-4</v>
      </c>
      <c r="AF46" s="17" vm="2484">
        <v>0.70404100000000003</v>
      </c>
      <c r="AG46" s="135">
        <v>-6.4338131526953113E-3</v>
      </c>
      <c r="AH46" s="16">
        <v>1.9597779210680524E-2</v>
      </c>
      <c r="AI46" s="117">
        <v>-1.8337102759842905E-2</v>
      </c>
      <c r="AJ46" s="17" vm="2335">
        <v>5.5053399999999995</v>
      </c>
      <c r="AK46" s="135">
        <v>-0.4176431076156577</v>
      </c>
      <c r="AL46" s="16">
        <v>0.14459463254859825</v>
      </c>
      <c r="AM46" s="117">
        <v>5.5525386421587719E-2</v>
      </c>
      <c r="AN46" s="17" vm="2401">
        <v>589.95959251599993</v>
      </c>
      <c r="AO46" s="135">
        <v>0.43275274333082181</v>
      </c>
      <c r="AP46" s="16">
        <v>0.32436257274952818</v>
      </c>
      <c r="AQ46" s="117">
        <v>9.3919236558520969E-2</v>
      </c>
      <c r="AR46" s="17" vm="2362">
        <v>431.62202400000007</v>
      </c>
      <c r="AS46" s="137">
        <v>0.12834581741836315</v>
      </c>
      <c r="AT46" s="16">
        <v>6.1728454775639575E-2</v>
      </c>
      <c r="AU46" s="117">
        <v>5.0908256434486862E-2</v>
      </c>
      <c r="AV46" s="17" vm="2408">
        <v>154.78729451599995</v>
      </c>
      <c r="AW46" s="135">
        <v>4.2936574150700073</v>
      </c>
      <c r="AX46" s="16">
        <v>1.4678807935704939E-2</v>
      </c>
      <c r="AY46" s="117">
        <v>1.4678807935704939E-2</v>
      </c>
      <c r="AZ46" s="17" vm="2467">
        <v>3.5502740000000004</v>
      </c>
      <c r="BA46" s="135" t="s">
        <v>135</v>
      </c>
      <c r="BB46" s="16">
        <v>0.17888084511423497</v>
      </c>
      <c r="BC46" s="117">
        <v>9.0255831837077735E-2</v>
      </c>
      <c r="BD46" s="17" vm="2367">
        <v>371.21906799999999</v>
      </c>
      <c r="BE46" s="135">
        <v>0.85004742396820254</v>
      </c>
      <c r="BF46" s="16">
        <v>2.0210512357612827E-3</v>
      </c>
      <c r="BG46" s="117">
        <v>-1.949763701233407E-3</v>
      </c>
      <c r="BH46" s="17" vm="2271">
        <v>7.4803149999999992</v>
      </c>
      <c r="BI46" s="135">
        <v>1.0961248542862263</v>
      </c>
      <c r="BJ46" s="16">
        <v>3.9845589554444224E-3</v>
      </c>
      <c r="BK46" s="117">
        <v>-1.052438486311892E-2</v>
      </c>
      <c r="BL46" s="17" vm="2275">
        <v>6.7658949999999995</v>
      </c>
      <c r="BM46" s="135">
        <v>0.8959309428802007</v>
      </c>
      <c r="BN46" s="16">
        <v>3.5664445133234951E-4</v>
      </c>
      <c r="BO46" s="117">
        <v>3.5664445133234951E-4</v>
      </c>
      <c r="BP46" s="17" vm="2334">
        <v>0.71442000000000005</v>
      </c>
      <c r="BQ46" s="135" t="s">
        <v>135</v>
      </c>
      <c r="BR46" s="16">
        <v>2.0439411113475775E-2</v>
      </c>
      <c r="BS46" s="117">
        <v>-1.4746928950509761E-2</v>
      </c>
      <c r="BT46" s="17" vm="2319">
        <v>10.208008</v>
      </c>
      <c r="BU46" s="135">
        <v>-0.28965138110090016</v>
      </c>
      <c r="BV46" s="16">
        <v>0.28040447578489991</v>
      </c>
      <c r="BW46" s="117">
        <v>-5.7586329781486922E-2</v>
      </c>
      <c r="BX46" s="17" vm="2407">
        <v>1199.8434540000001</v>
      </c>
      <c r="BY46" s="135">
        <v>-0.40379383222241461</v>
      </c>
      <c r="BZ46" s="16">
        <v>6.012929198095051E-2</v>
      </c>
      <c r="CA46" s="117">
        <v>2.2820938352239667E-2</v>
      </c>
      <c r="CB46" s="17" vm="2397">
        <v>576.96840451599996</v>
      </c>
      <c r="CC46" s="135">
        <v>1.1511657854817714</v>
      </c>
      <c r="CD46" s="16">
        <v>6.135167801067639E-2</v>
      </c>
      <c r="CE46" s="117">
        <v>2.4065822517987744E-2</v>
      </c>
      <c r="CF46" s="17" vm="2466">
        <v>571.46306451600003</v>
      </c>
      <c r="CG46" s="135">
        <v>1.2084810741614689</v>
      </c>
    </row>
    <row r="47" spans="1:85" s="5" customFormat="1" ht="16.5" customHeight="1">
      <c r="A47" s="79" t="s">
        <v>56</v>
      </c>
      <c r="B47" s="16">
        <v>2.3721133940722394E-2</v>
      </c>
      <c r="C47" s="117">
        <v>-3.3365543480798412E-2</v>
      </c>
      <c r="D47" s="17" vm="2359">
        <v>329.11738100000008</v>
      </c>
      <c r="E47" s="135">
        <v>-0.5613551257018381</v>
      </c>
      <c r="F47" s="16">
        <v>2.4211342377405642E-2</v>
      </c>
      <c r="G47" s="117">
        <v>-3.3978655155006018E-2</v>
      </c>
      <c r="H47" s="17" vm="2366">
        <v>329.11738100000008</v>
      </c>
      <c r="I47" s="135">
        <v>-0.5613551257018381</v>
      </c>
      <c r="J47" s="16">
        <v>4.2069133686261105E-2</v>
      </c>
      <c r="K47" s="117">
        <v>-3.493587440813218E-2</v>
      </c>
      <c r="L47" s="17" vm="2488">
        <v>328.85818500000005</v>
      </c>
      <c r="M47" s="135">
        <v>-0.56114537014537702</v>
      </c>
      <c r="N47" s="16">
        <v>3.338059645300466E-2</v>
      </c>
      <c r="O47" s="117">
        <v>-6.357927140480113E-4</v>
      </c>
      <c r="P47" s="17" vm="2394">
        <v>117.44913000000001</v>
      </c>
      <c r="Q47" s="135">
        <v>-0.30234807202506109</v>
      </c>
      <c r="R47" s="16">
        <v>3.6276955553048482E-2</v>
      </c>
      <c r="S47" s="117">
        <v>4.5688496492149455E-4</v>
      </c>
      <c r="T47" s="17" vm="2259">
        <v>117.44913000000001</v>
      </c>
      <c r="U47" s="135">
        <v>-0.30234807202506109</v>
      </c>
      <c r="V47" s="16">
        <v>4.6386702994222796E-2</v>
      </c>
      <c r="W47" s="117">
        <v>6.2816806893884122E-3</v>
      </c>
      <c r="X47" s="17" vm="2264">
        <v>113.594942</v>
      </c>
      <c r="Y47" s="135">
        <v>-0.27108575545873592</v>
      </c>
      <c r="Z47" s="16">
        <v>8.4182174031160219E-3</v>
      </c>
      <c r="AA47" s="117">
        <v>-1.981428607006136E-2</v>
      </c>
      <c r="AB47" s="17" vm="2458">
        <v>3.8541879999999997</v>
      </c>
      <c r="AC47" s="135">
        <v>-0.69185926122424246</v>
      </c>
      <c r="AD47" s="16">
        <v>0</v>
      </c>
      <c r="AE47" s="117">
        <v>0</v>
      </c>
      <c r="AF47" s="17" t="s">
        <v>99</v>
      </c>
      <c r="AG47" s="135" t="s">
        <v>135</v>
      </c>
      <c r="AH47" s="16">
        <v>0</v>
      </c>
      <c r="AI47" s="117">
        <v>0</v>
      </c>
      <c r="AJ47" s="17" t="s">
        <v>99</v>
      </c>
      <c r="AK47" s="135" t="s">
        <v>135</v>
      </c>
      <c r="AL47" s="16">
        <v>4.8663718462146247E-2</v>
      </c>
      <c r="AM47" s="117">
        <v>-7.4649900267584238E-2</v>
      </c>
      <c r="AN47" s="17" vm="2298">
        <v>198.55251200000001</v>
      </c>
      <c r="AO47" s="135">
        <v>-0.65170992284066442</v>
      </c>
      <c r="AP47" s="16">
        <v>0.13415842585893736</v>
      </c>
      <c r="AQ47" s="117">
        <v>-0.20462334623285552</v>
      </c>
      <c r="AR47" s="17" vm="2321">
        <v>178.52161800000002</v>
      </c>
      <c r="AS47" s="137">
        <v>-0.68255129525899594</v>
      </c>
      <c r="AT47" s="16">
        <v>7.9882275755315223E-3</v>
      </c>
      <c r="AU47" s="117">
        <v>5.1335681969862787E-3</v>
      </c>
      <c r="AV47" s="17" vm="2315">
        <v>20.030893999999996</v>
      </c>
      <c r="AW47" s="135">
        <v>1.5965804445126572</v>
      </c>
      <c r="AX47" s="16">
        <v>0</v>
      </c>
      <c r="AY47" s="117">
        <v>0</v>
      </c>
      <c r="AZ47" s="17" t="s">
        <v>99</v>
      </c>
      <c r="BA47" s="135" t="s">
        <v>135</v>
      </c>
      <c r="BB47" s="16">
        <v>1.8053894103979397E-5</v>
      </c>
      <c r="BC47" s="117">
        <v>-2.7838749949972896E-4</v>
      </c>
      <c r="BD47" s="17" vm="2261">
        <v>3.7465999999999999E-2</v>
      </c>
      <c r="BE47" s="135">
        <v>-0.94417774440302393</v>
      </c>
      <c r="BF47" s="16">
        <v>5.9907596204885667E-5</v>
      </c>
      <c r="BG47" s="117">
        <v>-2.4950005195522945E-4</v>
      </c>
      <c r="BH47" s="17" vm="2353">
        <v>0.22173000000000001</v>
      </c>
      <c r="BI47" s="135">
        <v>-0.20261085338224183</v>
      </c>
      <c r="BJ47" s="16">
        <v>1.2146438639092273E-4</v>
      </c>
      <c r="BK47" s="117">
        <v>-1.0090789039459867E-3</v>
      </c>
      <c r="BL47" s="17" vm="2363">
        <v>0.20625000000000002</v>
      </c>
      <c r="BM47" s="135">
        <v>-0.25828028913582901</v>
      </c>
      <c r="BN47" s="16">
        <v>7.7277457330768601E-6</v>
      </c>
      <c r="BO47" s="117">
        <v>7.7277457330768601E-6</v>
      </c>
      <c r="BP47" s="17" vm="2277">
        <v>1.5480000000000001E-2</v>
      </c>
      <c r="BQ47" s="135" t="s">
        <v>135</v>
      </c>
      <c r="BR47" s="16">
        <v>2.5742551129963775E-2</v>
      </c>
      <c r="BS47" s="117">
        <v>-1.0160130740652085E-3</v>
      </c>
      <c r="BT47" s="17" vm="2300">
        <v>12.856543000000002</v>
      </c>
      <c r="BU47" s="135">
        <v>0.17642984726090849</v>
      </c>
      <c r="BV47" s="16">
        <v>7.1272483747875079E-2</v>
      </c>
      <c r="BW47" s="117">
        <v>-5.1184557113301624E-2</v>
      </c>
      <c r="BX47" s="17" vm="2295">
        <v>304.97310300000009</v>
      </c>
      <c r="BY47" s="135">
        <v>-0.58173209389339098</v>
      </c>
      <c r="BZ47" s="16">
        <v>2.5162180981974031E-3</v>
      </c>
      <c r="CA47" s="117">
        <v>-4.2873661223481177E-4</v>
      </c>
      <c r="CB47" s="17" vm="2424">
        <v>24.144277999999993</v>
      </c>
      <c r="CC47" s="135">
        <v>0.14041661947261597</v>
      </c>
      <c r="CD47" s="16">
        <v>2.5921044799471615E-3</v>
      </c>
      <c r="CE47" s="117">
        <v>-4.5860121927966246E-4</v>
      </c>
      <c r="CF47" s="17" vm="2415">
        <v>24.144277999999993</v>
      </c>
      <c r="CG47" s="135">
        <v>0.14041661947261597</v>
      </c>
    </row>
    <row r="48" spans="1:85" s="5" customFormat="1" ht="16.5" customHeight="1">
      <c r="A48" s="80" t="s">
        <v>75</v>
      </c>
      <c r="B48" s="16">
        <v>6.1175124971187544E-2</v>
      </c>
      <c r="C48" s="117">
        <v>-8.0445907591586707E-3</v>
      </c>
      <c r="D48" s="17" vm="2426">
        <v>848.77042401000006</v>
      </c>
      <c r="E48" s="135">
        <v>-6.7052009292548065E-2</v>
      </c>
      <c r="F48" s="16">
        <v>5.7726803500818519E-2</v>
      </c>
      <c r="G48" s="117">
        <v>-1.2523733943286181E-2</v>
      </c>
      <c r="H48" s="17" vm="2349">
        <v>784.71049169999992</v>
      </c>
      <c r="I48" s="135">
        <v>-0.13369586500912189</v>
      </c>
      <c r="J48" s="16">
        <v>6.9458045702243676E-2</v>
      </c>
      <c r="K48" s="117">
        <v>-2.3481616601578617E-2</v>
      </c>
      <c r="L48" s="17" vm="2403">
        <v>542.95976270000006</v>
      </c>
      <c r="M48" s="135">
        <v>-0.39965961970361863</v>
      </c>
      <c r="N48" s="16">
        <v>9.8860848013566954E-2</v>
      </c>
      <c r="O48" s="117">
        <v>2.3215408385497294E-2</v>
      </c>
      <c r="P48" s="17" vm="2433">
        <v>347.84041701000001</v>
      </c>
      <c r="Q48" s="135">
        <v>-7.0874246639490379E-2</v>
      </c>
      <c r="R48" s="16">
        <v>8.7652348129649435E-2</v>
      </c>
      <c r="S48" s="117">
        <v>8.8381329534623215E-3</v>
      </c>
      <c r="T48" s="17" vm="2303">
        <v>283.78048469999999</v>
      </c>
      <c r="U48" s="135">
        <v>-0.2338859926576069</v>
      </c>
      <c r="V48" s="16">
        <v>7.5466395963274507E-2</v>
      </c>
      <c r="W48" s="117">
        <v>9.0519956002741292E-3</v>
      </c>
      <c r="X48" s="17" vm="2502">
        <v>184.80729000000002</v>
      </c>
      <c r="Y48" s="135">
        <v>-0.28390103146267487</v>
      </c>
      <c r="Z48" s="16">
        <v>0.21211619584069952</v>
      </c>
      <c r="AA48" s="117">
        <v>-4.1437479554517986E-2</v>
      </c>
      <c r="AB48" s="17" vm="2454">
        <v>97.115060999999983</v>
      </c>
      <c r="AC48" s="135">
        <v>-0.13546557368479761</v>
      </c>
      <c r="AD48" s="16">
        <v>5.6160565121605079E-3</v>
      </c>
      <c r="AE48" s="117">
        <v>5.5939537837857226E-3</v>
      </c>
      <c r="AF48" s="17" vm="2439">
        <v>1.8581337</v>
      </c>
      <c r="AG48" s="135">
        <v>225.60167073170729</v>
      </c>
      <c r="AH48" s="16">
        <v>0.22803903295028458</v>
      </c>
      <c r="AI48" s="117">
        <v>0.21215486877162409</v>
      </c>
      <c r="AJ48" s="17" vm="2283">
        <v>64.059932309999994</v>
      </c>
      <c r="AK48" s="135">
        <v>15.183256579412731</v>
      </c>
      <c r="AL48" s="16">
        <v>6.3101742684853024E-2</v>
      </c>
      <c r="AM48" s="117">
        <v>-3.8279715729832159E-2</v>
      </c>
      <c r="AN48" s="17" vm="2416">
        <v>257.4609979999999</v>
      </c>
      <c r="AO48" s="135">
        <v>-0.45067461071824011</v>
      </c>
      <c r="AP48" s="16">
        <v>4.8381090872318747E-2</v>
      </c>
      <c r="AQ48" s="117">
        <v>7.6485655045061898E-3</v>
      </c>
      <c r="AR48" s="17" vm="2250">
        <v>64.379636000000005</v>
      </c>
      <c r="AS48" s="137">
        <v>-4.783993918446261E-2</v>
      </c>
      <c r="AT48" s="16">
        <v>7.6998359994394541E-2</v>
      </c>
      <c r="AU48" s="117">
        <v>-7.1416546874370532E-2</v>
      </c>
      <c r="AV48" s="17" vm="2332">
        <v>193.07737199999994</v>
      </c>
      <c r="AW48" s="135">
        <v>-0.51859610540893153</v>
      </c>
      <c r="AX48" s="16">
        <v>1.6496879864332359E-5</v>
      </c>
      <c r="AY48" s="117">
        <v>1.6496879864332359E-5</v>
      </c>
      <c r="AZ48" s="17" vm="2260">
        <v>3.9899999999999996E-3</v>
      </c>
      <c r="BA48" s="135" t="s">
        <v>135</v>
      </c>
      <c r="BB48" s="16">
        <v>1.1535771418722668E-3</v>
      </c>
      <c r="BC48" s="117">
        <v>1.1535771418722668E-3</v>
      </c>
      <c r="BD48" s="17" vm="2368">
        <v>2.3939390000000005</v>
      </c>
      <c r="BE48" s="135" t="s">
        <v>135</v>
      </c>
      <c r="BF48" s="16">
        <v>6.4670048817109166E-2</v>
      </c>
      <c r="BG48" s="117">
        <v>6.3118693312041105E-2</v>
      </c>
      <c r="BH48" s="17" vm="2266">
        <v>239.35678999999999</v>
      </c>
      <c r="BI48" s="135">
        <v>170.67668892506975</v>
      </c>
      <c r="BJ48" s="16">
        <v>0.14096157879200458</v>
      </c>
      <c r="BK48" s="117">
        <v>0.1352930875067655</v>
      </c>
      <c r="BL48" s="17" vm="2328">
        <v>239.35678999999999</v>
      </c>
      <c r="BM48" s="135">
        <v>170.67668892506975</v>
      </c>
      <c r="BN48" s="16">
        <v>0</v>
      </c>
      <c r="BO48" s="117">
        <v>0</v>
      </c>
      <c r="BP48" s="17" t="s">
        <v>99</v>
      </c>
      <c r="BQ48" s="135" t="s">
        <v>135</v>
      </c>
      <c r="BR48" s="16">
        <v>3.4404980215594618E-3</v>
      </c>
      <c r="BS48" s="117">
        <v>-0.15649377307386761</v>
      </c>
      <c r="BT48" s="17" vm="2244">
        <v>1.71828</v>
      </c>
      <c r="BU48" s="135">
        <v>-0.97369386562986149</v>
      </c>
      <c r="BV48" s="16">
        <v>5.8636768426402003E-2</v>
      </c>
      <c r="BW48" s="117">
        <v>-7.0325301308867966E-3</v>
      </c>
      <c r="BX48" s="17" vm="2436">
        <v>250.90520600000002</v>
      </c>
      <c r="BY48" s="135">
        <v>-0.35831179074192432</v>
      </c>
      <c r="BZ48" s="16">
        <v>6.2307072584216361E-2</v>
      </c>
      <c r="CA48" s="117">
        <v>-9.8532066060499218E-3</v>
      </c>
      <c r="CB48" s="17" vm="2418">
        <v>597.86521800999992</v>
      </c>
      <c r="CC48" s="135">
        <v>0.15247899422189692</v>
      </c>
      <c r="CD48" s="16">
        <v>5.7308778190942156E-2</v>
      </c>
      <c r="CE48" s="117">
        <v>-1.6872331671834898E-2</v>
      </c>
      <c r="CF48" s="17" vm="2355">
        <v>533.8052856999999</v>
      </c>
      <c r="CG48" s="135">
        <v>3.6905483584221077E-2</v>
      </c>
    </row>
    <row r="49" spans="1:85" s="5" customFormat="1" ht="16.5" customHeight="1">
      <c r="A49" s="80" t="s">
        <v>64</v>
      </c>
      <c r="B49" s="16">
        <v>3.9507936770201785E-2</v>
      </c>
      <c r="C49" s="117">
        <v>-2.1283682723098128E-2</v>
      </c>
      <c r="D49" s="17" vm="2281">
        <v>548.15038400000003</v>
      </c>
      <c r="E49" s="135">
        <v>-0.3139543471637507</v>
      </c>
      <c r="F49" s="16">
        <v>4.0324386943667294E-2</v>
      </c>
      <c r="G49" s="117">
        <v>-2.1642158458620567E-2</v>
      </c>
      <c r="H49" s="17" vm="2293">
        <v>548.15038400000003</v>
      </c>
      <c r="I49" s="135">
        <v>-0.3139543471637507</v>
      </c>
      <c r="J49" s="16">
        <v>4.6646409896999676E-2</v>
      </c>
      <c r="K49" s="117">
        <v>-2.0567915833083129E-2</v>
      </c>
      <c r="L49" s="17" vm="2501">
        <v>364.63916299999994</v>
      </c>
      <c r="M49" s="135">
        <v>-0.44251592693257313</v>
      </c>
      <c r="N49" s="16">
        <v>7.2684481659351791E-2</v>
      </c>
      <c r="O49" s="117">
        <v>1.0857855140701131E-2</v>
      </c>
      <c r="P49" s="17" vm="2361">
        <v>255.73926299999997</v>
      </c>
      <c r="Q49" s="135">
        <v>-0.16420635453576415</v>
      </c>
      <c r="R49" s="16">
        <v>7.8991150270933244E-2</v>
      </c>
      <c r="S49" s="117">
        <v>1.3886235247534365E-2</v>
      </c>
      <c r="T49" s="17" vm="2506">
        <v>255.73926299999997</v>
      </c>
      <c r="U49" s="135">
        <v>-0.16420635453576415</v>
      </c>
      <c r="V49" s="16">
        <v>0.10019577064582072</v>
      </c>
      <c r="W49" s="117">
        <v>2.5351436865005239E-2</v>
      </c>
      <c r="X49" s="17" vm="2440">
        <v>245.36627999999996</v>
      </c>
      <c r="Y49" s="135">
        <v>-0.15633087262133927</v>
      </c>
      <c r="Z49" s="16">
        <v>2.2631114079009841E-2</v>
      </c>
      <c r="AA49" s="117">
        <v>-1.1181805815127781E-2</v>
      </c>
      <c r="AB49" s="17" vm="2435">
        <v>10.361406000000001</v>
      </c>
      <c r="AC49" s="135">
        <v>-0.30832571382148177</v>
      </c>
      <c r="AD49" s="16">
        <v>3.4990531758442464E-5</v>
      </c>
      <c r="AE49" s="117">
        <v>-4.2647130943219877E-4</v>
      </c>
      <c r="AF49" s="17" vm="2465">
        <v>1.1577E-2</v>
      </c>
      <c r="AG49" s="135">
        <v>-0.9323773364485981</v>
      </c>
      <c r="AH49" s="16">
        <v>0</v>
      </c>
      <c r="AI49" s="117">
        <v>0</v>
      </c>
      <c r="AJ49" s="17" t="s">
        <v>99</v>
      </c>
      <c r="AK49" s="135" t="s">
        <v>135</v>
      </c>
      <c r="AL49" s="16">
        <v>2.6690541563915749E-2</v>
      </c>
      <c r="AM49" s="117">
        <v>-4.8606181410242963E-2</v>
      </c>
      <c r="AN49" s="17" vm="2419">
        <v>108.8999</v>
      </c>
      <c r="AO49" s="135">
        <v>-0.68715575969987241</v>
      </c>
      <c r="AP49" s="16">
        <v>0</v>
      </c>
      <c r="AQ49" s="117">
        <v>-8.0096496005203049E-2</v>
      </c>
      <c r="AR49" s="17" t="s">
        <v>99</v>
      </c>
      <c r="AS49" s="137">
        <v>-1</v>
      </c>
      <c r="AT49" s="16">
        <v>4.2373474522789764E-2</v>
      </c>
      <c r="AU49" s="117">
        <v>-2.7496704412450196E-2</v>
      </c>
      <c r="AV49" s="17" vm="2285">
        <v>106.25368</v>
      </c>
      <c r="AW49" s="135">
        <v>-0.43725989240866525</v>
      </c>
      <c r="AX49" s="16">
        <v>1.0940945722955783E-2</v>
      </c>
      <c r="AY49" s="117">
        <v>-9.0047790292539384E-2</v>
      </c>
      <c r="AZ49" s="17" vm="2270">
        <v>2.64622</v>
      </c>
      <c r="BA49" s="135">
        <v>-0.89947705824884749</v>
      </c>
      <c r="BB49" s="16">
        <v>1.0236932854986874E-4</v>
      </c>
      <c r="BC49" s="117">
        <v>1.0236932854986874E-4</v>
      </c>
      <c r="BD49" s="17" vm="2268">
        <v>0.21243999999999996</v>
      </c>
      <c r="BE49" s="135" t="s">
        <v>135</v>
      </c>
      <c r="BF49" s="16">
        <v>4.9524148094510306E-2</v>
      </c>
      <c r="BG49" s="117">
        <v>-0.11172778642053652</v>
      </c>
      <c r="BH49" s="17" vm="2477">
        <v>183.29878100000002</v>
      </c>
      <c r="BI49" s="135">
        <v>0.264828232699581</v>
      </c>
      <c r="BJ49" s="16">
        <v>2.6698667168344827E-3</v>
      </c>
      <c r="BK49" s="117">
        <v>2.6698667168344827E-3</v>
      </c>
      <c r="BL49" s="17" vm="2371">
        <v>4.5335099999999997</v>
      </c>
      <c r="BM49" s="135" t="s">
        <v>135</v>
      </c>
      <c r="BN49" s="16">
        <v>8.92411214594689E-2</v>
      </c>
      <c r="BO49" s="117">
        <v>-0.13277127607397349</v>
      </c>
      <c r="BP49" s="17" vm="2291">
        <v>178.76527100000001</v>
      </c>
      <c r="BQ49" s="135">
        <v>0.23354536540530324</v>
      </c>
      <c r="BR49" s="16">
        <v>0</v>
      </c>
      <c r="BS49" s="117">
        <v>0</v>
      </c>
      <c r="BT49" s="17" t="s">
        <v>99</v>
      </c>
      <c r="BU49" s="135" t="s">
        <v>135</v>
      </c>
      <c r="BV49" s="16">
        <v>5.7342316524144621E-2</v>
      </c>
      <c r="BW49" s="117">
        <v>-1.3832550000089025E-2</v>
      </c>
      <c r="BX49" s="17" vm="2376">
        <v>245.36627999999996</v>
      </c>
      <c r="BY49" s="135">
        <v>-0.42101810746423629</v>
      </c>
      <c r="BZ49" s="16">
        <v>3.1554923379000399E-2</v>
      </c>
      <c r="CA49" s="117">
        <v>-2.0636975200884443E-2</v>
      </c>
      <c r="CB49" s="17" vm="2305">
        <v>302.78410400000001</v>
      </c>
      <c r="CC49" s="135">
        <v>-0.19302903161440887</v>
      </c>
      <c r="CD49" s="16">
        <v>3.2506585305022893E-2</v>
      </c>
      <c r="CE49" s="117">
        <v>-2.1559482973410808E-2</v>
      </c>
      <c r="CF49" s="17" vm="2473">
        <v>302.78410400000001</v>
      </c>
      <c r="CG49" s="135">
        <v>-0.19302903161440887</v>
      </c>
    </row>
    <row r="50" spans="1:85" s="5" customFormat="1" ht="16.5" customHeight="1">
      <c r="A50" s="80" t="s">
        <v>46</v>
      </c>
      <c r="B50" s="16">
        <v>1.134160411487704E-2</v>
      </c>
      <c r="C50" s="117">
        <v>1.4115780797437916E-3</v>
      </c>
      <c r="D50" s="17" vm="2391">
        <v>157.35837300000006</v>
      </c>
      <c r="E50" s="135">
        <v>0.20569227028486026</v>
      </c>
      <c r="F50" s="16">
        <v>1.157598372069722E-2</v>
      </c>
      <c r="G50" s="117">
        <v>1.454039046731052E-3</v>
      </c>
      <c r="H50" s="17" vm="2351">
        <v>157.35837300000006</v>
      </c>
      <c r="I50" s="135">
        <v>0.20569227028486026</v>
      </c>
      <c r="J50" s="16">
        <v>2.0127128152368029E-2</v>
      </c>
      <c r="K50" s="117">
        <v>6.7154111878836298E-3</v>
      </c>
      <c r="L50" s="17" vm="2489">
        <v>157.33556299999995</v>
      </c>
      <c r="M50" s="135">
        <v>0.20551749826503696</v>
      </c>
      <c r="N50" s="16">
        <v>4.1436933625342218E-2</v>
      </c>
      <c r="O50" s="117">
        <v>1.6050359541454506E-2</v>
      </c>
      <c r="P50" s="17" vm="2463">
        <v>145.79523199999994</v>
      </c>
      <c r="Q50" s="135">
        <v>0.1604232738537259</v>
      </c>
      <c r="R50" s="16">
        <v>4.5032322939389934E-2</v>
      </c>
      <c r="S50" s="117">
        <v>1.8299653836569844E-2</v>
      </c>
      <c r="T50" s="17" vm="2280">
        <v>145.79523199999997</v>
      </c>
      <c r="U50" s="135">
        <v>0.16042327385372612</v>
      </c>
      <c r="V50" s="16">
        <v>5.5529771221153761E-2</v>
      </c>
      <c r="W50" s="117">
        <v>2.6039747055141015E-2</v>
      </c>
      <c r="X50" s="17" vm="2241">
        <v>135.98511499999998</v>
      </c>
      <c r="Y50" s="135">
        <v>0.18667679466551323</v>
      </c>
      <c r="Z50" s="16">
        <v>0</v>
      </c>
      <c r="AA50" s="117">
        <v>0</v>
      </c>
      <c r="AB50" s="17" t="s">
        <v>99</v>
      </c>
      <c r="AC50" s="135" t="s">
        <v>135</v>
      </c>
      <c r="AD50" s="16">
        <v>2.9650272993222451E-2</v>
      </c>
      <c r="AE50" s="117">
        <v>-1.2501321866770221E-4</v>
      </c>
      <c r="AF50" s="17" vm="2378">
        <v>9.810117</v>
      </c>
      <c r="AG50" s="135">
        <v>-0.11192370782366867</v>
      </c>
      <c r="AH50" s="16">
        <v>0</v>
      </c>
      <c r="AI50" s="117">
        <v>0</v>
      </c>
      <c r="AJ50" s="17" t="s">
        <v>99</v>
      </c>
      <c r="AK50" s="135" t="s">
        <v>135</v>
      </c>
      <c r="AL50" s="16">
        <v>2.8284478150746267E-3</v>
      </c>
      <c r="AM50" s="117">
        <v>1.774329426131163E-3</v>
      </c>
      <c r="AN50" s="17" vm="2340">
        <v>11.540330999999998</v>
      </c>
      <c r="AO50" s="135">
        <v>1.3681305151336436</v>
      </c>
      <c r="AP50" s="16">
        <v>1.0725362425623733E-4</v>
      </c>
      <c r="AQ50" s="117">
        <v>-2.6585216141985549E-3</v>
      </c>
      <c r="AR50" s="17" vm="2471">
        <v>0.14271999999999999</v>
      </c>
      <c r="AS50" s="137">
        <v>-0.96891357835381364</v>
      </c>
      <c r="AT50" s="16">
        <v>2.3218069220650307E-3</v>
      </c>
      <c r="AU50" s="117">
        <v>2.31457252226049E-3</v>
      </c>
      <c r="AV50" s="17" vm="2429">
        <v>5.822051000000001</v>
      </c>
      <c r="AW50" s="135">
        <v>296.8031202046036</v>
      </c>
      <c r="AX50" s="16">
        <v>2.3052467041698482E-2</v>
      </c>
      <c r="AY50" s="117">
        <v>2.2045209002517378E-2</v>
      </c>
      <c r="AZ50" s="17" vm="2374">
        <v>5.5755600000000012</v>
      </c>
      <c r="BA50" s="135">
        <v>20.235374771480807</v>
      </c>
      <c r="BB50" s="16">
        <v>0</v>
      </c>
      <c r="BC50" s="117">
        <v>0</v>
      </c>
      <c r="BD50" s="17" t="s">
        <v>99</v>
      </c>
      <c r="BE50" s="135" t="s">
        <v>135</v>
      </c>
      <c r="BF50" s="16">
        <v>6.1628659605531143E-6</v>
      </c>
      <c r="BG50" s="117">
        <v>6.1628659605531143E-6</v>
      </c>
      <c r="BH50" s="17" vm="2452">
        <v>2.281E-2</v>
      </c>
      <c r="BI50" s="135" t="s">
        <v>135</v>
      </c>
      <c r="BJ50" s="16">
        <v>0</v>
      </c>
      <c r="BK50" s="117">
        <v>0</v>
      </c>
      <c r="BL50" s="17" t="s">
        <v>99</v>
      </c>
      <c r="BM50" s="135" t="s">
        <v>135</v>
      </c>
      <c r="BN50" s="16">
        <v>1.1386943163532504E-5</v>
      </c>
      <c r="BO50" s="117">
        <v>1.1386943163532504E-5</v>
      </c>
      <c r="BP50" s="17" vm="2242">
        <v>2.281E-2</v>
      </c>
      <c r="BQ50" s="135" t="s">
        <v>135</v>
      </c>
      <c r="BR50" s="16">
        <v>0</v>
      </c>
      <c r="BS50" s="117">
        <v>0</v>
      </c>
      <c r="BT50" s="17" t="s">
        <v>99</v>
      </c>
      <c r="BU50" s="135" t="s">
        <v>135</v>
      </c>
      <c r="BV50" s="16">
        <v>3.1813195367825335E-2</v>
      </c>
      <c r="BW50" s="117">
        <v>1.1796343039632305E-2</v>
      </c>
      <c r="BX50" s="17" vm="2438">
        <v>136.127835</v>
      </c>
      <c r="BY50" s="135">
        <v>0.1421625510851714</v>
      </c>
      <c r="BZ50" s="16">
        <v>2.2125600090451133E-3</v>
      </c>
      <c r="CA50" s="117">
        <v>6.3675021898273575E-4</v>
      </c>
      <c r="CB50" s="17" vm="2310">
        <v>21.230538000000006</v>
      </c>
      <c r="CC50" s="135">
        <v>0.87406711691393246</v>
      </c>
      <c r="CD50" s="16">
        <v>2.2792883954321796E-3</v>
      </c>
      <c r="CE50" s="117">
        <v>6.4689252516252288E-4</v>
      </c>
      <c r="CF50" s="17" vm="2434">
        <v>21.230538000000003</v>
      </c>
      <c r="CG50" s="135">
        <v>0.87406711691393224</v>
      </c>
    </row>
    <row r="51" spans="1:85" s="5" customFormat="1">
      <c r="A51" s="80" t="s">
        <v>76</v>
      </c>
      <c r="B51" s="16">
        <v>2.6790844709332759E-3</v>
      </c>
      <c r="C51" s="117">
        <v>-1.746154782857642E-2</v>
      </c>
      <c r="D51" s="17" vm="2494">
        <v>37.170788999999999</v>
      </c>
      <c r="E51" s="135">
        <v>-0.85958106133928902</v>
      </c>
      <c r="F51" s="16">
        <v>2.734449016891342E-3</v>
      </c>
      <c r="G51" s="117">
        <v>-1.779544336335533E-2</v>
      </c>
      <c r="H51" s="17" vm="2422">
        <v>37.170788999999999</v>
      </c>
      <c r="I51" s="135">
        <v>-0.85958106133928902</v>
      </c>
      <c r="J51" s="16">
        <v>4.7550675731692785E-3</v>
      </c>
      <c r="K51" s="117">
        <v>-2.2447324337090395E-2</v>
      </c>
      <c r="L51" s="17" vm="2428">
        <v>37.170788999999999</v>
      </c>
      <c r="M51" s="135">
        <v>-0.85958106133928902</v>
      </c>
      <c r="N51" s="16">
        <v>1.0564429957452937E-2</v>
      </c>
      <c r="O51" s="117">
        <v>-4.2923193218409143E-2</v>
      </c>
      <c r="P51" s="17" vm="2457">
        <v>37.170788999999999</v>
      </c>
      <c r="Q51" s="135">
        <v>-0.85958106133928902</v>
      </c>
      <c r="R51" s="16">
        <v>1.1481081728104272E-2</v>
      </c>
      <c r="S51" s="117">
        <v>-4.4842663521324891E-2</v>
      </c>
      <c r="T51" s="17" vm="2486">
        <v>37.170788999999999</v>
      </c>
      <c r="U51" s="135">
        <v>-0.85958106133928902</v>
      </c>
      <c r="V51" s="16">
        <v>1.4629489512717229E-2</v>
      </c>
      <c r="W51" s="117">
        <v>-5.3493280499765747E-2</v>
      </c>
      <c r="X51" s="17" vm="2357">
        <v>35.825698000000003</v>
      </c>
      <c r="Y51" s="135">
        <v>-0.86466236996101542</v>
      </c>
      <c r="Z51" s="16">
        <v>0</v>
      </c>
      <c r="AA51" s="117">
        <v>0</v>
      </c>
      <c r="AB51" s="17" t="s">
        <v>99</v>
      </c>
      <c r="AC51" s="135" t="s">
        <v>135</v>
      </c>
      <c r="AD51" s="16">
        <v>4.0654270841751E-3</v>
      </c>
      <c r="AE51" s="117">
        <v>4.0654270841751E-3</v>
      </c>
      <c r="AF51" s="17" vm="2302">
        <v>1.345091</v>
      </c>
      <c r="AG51" s="135" t="s">
        <v>135</v>
      </c>
      <c r="AH51" s="16">
        <v>0</v>
      </c>
      <c r="AI51" s="117">
        <v>0</v>
      </c>
      <c r="AJ51" s="17" t="s">
        <v>99</v>
      </c>
      <c r="AK51" s="135" t="s">
        <v>135</v>
      </c>
      <c r="AL51" s="16">
        <v>0</v>
      </c>
      <c r="AM51" s="117">
        <v>0</v>
      </c>
      <c r="AN51" s="17" t="s">
        <v>99</v>
      </c>
      <c r="AO51" s="135" t="s">
        <v>135</v>
      </c>
      <c r="AP51" s="16">
        <v>0</v>
      </c>
      <c r="AQ51" s="117">
        <v>0</v>
      </c>
      <c r="AR51" s="17" t="s">
        <v>99</v>
      </c>
      <c r="AS51" s="137" t="s">
        <v>135</v>
      </c>
      <c r="AT51" s="16">
        <v>0</v>
      </c>
      <c r="AU51" s="117">
        <v>0</v>
      </c>
      <c r="AV51" s="17" t="s">
        <v>99</v>
      </c>
      <c r="AW51" s="135" t="s">
        <v>135</v>
      </c>
      <c r="AX51" s="16">
        <v>0</v>
      </c>
      <c r="AY51" s="117">
        <v>0</v>
      </c>
      <c r="AZ51" s="17" t="s">
        <v>99</v>
      </c>
      <c r="BA51" s="135" t="s">
        <v>135</v>
      </c>
      <c r="BB51" s="16">
        <v>0</v>
      </c>
      <c r="BC51" s="117">
        <v>0</v>
      </c>
      <c r="BD51" s="17" t="s">
        <v>99</v>
      </c>
      <c r="BE51" s="135" t="s">
        <v>135</v>
      </c>
      <c r="BF51" s="16">
        <v>0</v>
      </c>
      <c r="BG51" s="117">
        <v>0</v>
      </c>
      <c r="BH51" s="17" t="s">
        <v>99</v>
      </c>
      <c r="BI51" s="135" t="s">
        <v>135</v>
      </c>
      <c r="BJ51" s="16">
        <v>0</v>
      </c>
      <c r="BK51" s="117">
        <v>0</v>
      </c>
      <c r="BL51" s="17" t="s">
        <v>99</v>
      </c>
      <c r="BM51" s="135" t="s">
        <v>135</v>
      </c>
      <c r="BN51" s="16">
        <v>0</v>
      </c>
      <c r="BO51" s="117">
        <v>0</v>
      </c>
      <c r="BP51" s="17" t="s">
        <v>99</v>
      </c>
      <c r="BQ51" s="135" t="s">
        <v>135</v>
      </c>
      <c r="BR51" s="16">
        <v>0</v>
      </c>
      <c r="BS51" s="117">
        <v>0</v>
      </c>
      <c r="BT51" s="17" t="s">
        <v>99</v>
      </c>
      <c r="BU51" s="135" t="s">
        <v>135</v>
      </c>
      <c r="BV51" s="16">
        <v>8.3724972902324453E-3</v>
      </c>
      <c r="BW51" s="117">
        <v>-3.6085803295324834E-2</v>
      </c>
      <c r="BX51" s="17" vm="2431">
        <v>35.825698000000003</v>
      </c>
      <c r="BY51" s="135">
        <v>-0.86466236996101542</v>
      </c>
      <c r="BZ51" s="16">
        <v>1.4017989346885602E-4</v>
      </c>
      <c r="CA51" s="117">
        <v>1.4017989346885602E-4</v>
      </c>
      <c r="CB51" s="17" vm="2442">
        <v>1.345091</v>
      </c>
      <c r="CC51" s="135" t="s">
        <v>135</v>
      </c>
      <c r="CD51" s="16">
        <v>1.4440756551248327E-4</v>
      </c>
      <c r="CE51" s="117">
        <v>1.4440756551248327E-4</v>
      </c>
      <c r="CF51" s="17" vm="2468">
        <v>1.345091</v>
      </c>
      <c r="CG51" s="135" t="s">
        <v>135</v>
      </c>
    </row>
    <row r="52" spans="1:85" s="5" customFormat="1">
      <c r="A52" s="80" t="s">
        <v>68</v>
      </c>
      <c r="B52" s="16">
        <v>1.2041414703526855E-2</v>
      </c>
      <c r="C52" s="117">
        <v>-5.5401081936439986E-3</v>
      </c>
      <c r="D52" s="17" vm="2342">
        <v>167.06785099999996</v>
      </c>
      <c r="E52" s="135">
        <v>-0.27700814792481565</v>
      </c>
      <c r="F52" s="16">
        <v>1.2290256225691069E-2</v>
      </c>
      <c r="G52" s="117">
        <v>-5.6310665804726288E-3</v>
      </c>
      <c r="H52" s="17" vm="2330">
        <v>167.06785099999996</v>
      </c>
      <c r="I52" s="135">
        <v>-0.27700814792481565</v>
      </c>
      <c r="J52" s="16">
        <v>2.1276873841113257E-2</v>
      </c>
      <c r="K52" s="117">
        <v>-2.4691272335247219E-3</v>
      </c>
      <c r="L52" s="17" vm="2462">
        <v>166.32322799999997</v>
      </c>
      <c r="M52" s="135">
        <v>-0.28023052948204152</v>
      </c>
      <c r="N52" s="16">
        <v>3.6038741601739387E-2</v>
      </c>
      <c r="O52" s="117">
        <v>-6.5937600487307318E-3</v>
      </c>
      <c r="P52" s="17" vm="2274">
        <v>126.80177399999998</v>
      </c>
      <c r="Q52" s="135">
        <v>-0.39901764932028227</v>
      </c>
      <c r="R52" s="16">
        <v>3.9165741963739516E-2</v>
      </c>
      <c r="S52" s="117">
        <v>-5.7273009447472434E-3</v>
      </c>
      <c r="T52" s="17" vm="2318">
        <v>126.80177399999998</v>
      </c>
      <c r="U52" s="135">
        <v>-0.39901764932028227</v>
      </c>
      <c r="V52" s="16">
        <v>5.1475076795369577E-2</v>
      </c>
      <c r="W52" s="117">
        <v>-2.7335674613643834E-3</v>
      </c>
      <c r="X52" s="17" vm="2469">
        <v>126.05570099999998</v>
      </c>
      <c r="Y52" s="135">
        <v>-0.40157441712222075</v>
      </c>
      <c r="Z52" s="16">
        <v>1.6295532840107907E-3</v>
      </c>
      <c r="AA52" s="117">
        <v>1.0174745990006897E-3</v>
      </c>
      <c r="AB52" s="17" vm="2243">
        <v>0.7460730000000001</v>
      </c>
      <c r="AC52" s="135">
        <v>1.7513109857285105</v>
      </c>
      <c r="AD52" s="16">
        <v>0</v>
      </c>
      <c r="AE52" s="117">
        <v>-1.9973319177702404E-4</v>
      </c>
      <c r="AF52" s="17" t="s">
        <v>99</v>
      </c>
      <c r="AG52" s="135">
        <v>-1</v>
      </c>
      <c r="AH52" s="16">
        <v>0</v>
      </c>
      <c r="AI52" s="117">
        <v>0</v>
      </c>
      <c r="AJ52" s="17" t="s">
        <v>99</v>
      </c>
      <c r="AK52" s="135" t="s">
        <v>135</v>
      </c>
      <c r="AL52" s="16">
        <v>9.6864093599111131E-3</v>
      </c>
      <c r="AM52" s="117">
        <v>5.3412535863938413E-3</v>
      </c>
      <c r="AN52" s="17" vm="2265">
        <v>39.521453999999999</v>
      </c>
      <c r="AO52" s="135">
        <v>0.96745279743125434</v>
      </c>
      <c r="AP52" s="16">
        <v>9.1979128515861409E-3</v>
      </c>
      <c r="AQ52" s="117">
        <v>9.1979128515861409E-3</v>
      </c>
      <c r="AR52" s="17" vm="2478">
        <v>12.239457</v>
      </c>
      <c r="AS52" s="137" t="s">
        <v>135</v>
      </c>
      <c r="AT52" s="16">
        <v>1.0879933803801683E-2</v>
      </c>
      <c r="AU52" s="117">
        <v>3.4465880046363499E-3</v>
      </c>
      <c r="AV52" s="17" vm="2382">
        <v>27.281997000000004</v>
      </c>
      <c r="AW52" s="135">
        <v>0.35814945768850248</v>
      </c>
      <c r="AX52" s="16">
        <v>0</v>
      </c>
      <c r="AY52" s="117">
        <v>0</v>
      </c>
      <c r="AZ52" s="17" t="s">
        <v>99</v>
      </c>
      <c r="BA52" s="135" t="s">
        <v>135</v>
      </c>
      <c r="BB52" s="16">
        <v>3.4397665302241285E-4</v>
      </c>
      <c r="BC52" s="117">
        <v>3.4397665302241285E-4</v>
      </c>
      <c r="BD52" s="17" vm="2336">
        <v>0.7138310000000001</v>
      </c>
      <c r="BE52" s="135" t="s">
        <v>135</v>
      </c>
      <c r="BF52" s="16">
        <v>8.3194637727905088E-6</v>
      </c>
      <c r="BG52" s="117">
        <v>8.3194637727905088E-6</v>
      </c>
      <c r="BH52" s="17" vm="2306">
        <v>3.0792E-2</v>
      </c>
      <c r="BI52" s="135" t="s">
        <v>135</v>
      </c>
      <c r="BJ52" s="16">
        <v>1.8133970355148085E-5</v>
      </c>
      <c r="BK52" s="117">
        <v>1.8133970355148085E-5</v>
      </c>
      <c r="BL52" s="17" vm="2423">
        <v>3.0792E-2</v>
      </c>
      <c r="BM52" s="135" t="s">
        <v>135</v>
      </c>
      <c r="BN52" s="16">
        <v>0</v>
      </c>
      <c r="BO52" s="117">
        <v>0</v>
      </c>
      <c r="BP52" s="17" t="s">
        <v>99</v>
      </c>
      <c r="BQ52" s="135" t="s">
        <v>135</v>
      </c>
      <c r="BR52" s="16">
        <v>0</v>
      </c>
      <c r="BS52" s="117">
        <v>0</v>
      </c>
      <c r="BT52" s="17" t="s">
        <v>99</v>
      </c>
      <c r="BU52" s="135" t="s">
        <v>135</v>
      </c>
      <c r="BV52" s="16">
        <v>3.231970066870065E-2</v>
      </c>
      <c r="BW52" s="117">
        <v>-3.0579594038390237E-3</v>
      </c>
      <c r="BX52" s="17" vm="2272">
        <v>138.29515799999999</v>
      </c>
      <c r="BY52" s="135">
        <v>-0.34346991148520467</v>
      </c>
      <c r="BZ52" s="16">
        <v>2.9985726166869751E-3</v>
      </c>
      <c r="CA52" s="117">
        <v>1.5635165359124958E-4</v>
      </c>
      <c r="CB52" s="17" vm="2430">
        <v>28.772693000000004</v>
      </c>
      <c r="CC52" s="135">
        <v>0.40815547674472952</v>
      </c>
      <c r="CD52" s="16">
        <v>3.0890062823764851E-3</v>
      </c>
      <c r="CE52" s="117">
        <v>1.4472341790230762E-4</v>
      </c>
      <c r="CF52" s="17" vm="2258">
        <v>28.772693000000004</v>
      </c>
      <c r="CG52" s="135">
        <v>0.40815547674472952</v>
      </c>
    </row>
    <row r="53" spans="1:85" s="5" customFormat="1">
      <c r="A53" s="80" t="s">
        <v>77</v>
      </c>
      <c r="B53" s="16">
        <v>2.6874030786791922E-3</v>
      </c>
      <c r="C53" s="117">
        <v>7.6110722780431406E-4</v>
      </c>
      <c r="D53" s="17" vm="2451">
        <v>37.286204999999995</v>
      </c>
      <c r="E53" s="135">
        <v>0.47272683753221711</v>
      </c>
      <c r="F53" s="16">
        <v>2.742939532595314E-3</v>
      </c>
      <c r="G53" s="117">
        <v>7.7941396284745331E-4</v>
      </c>
      <c r="H53" s="17" vm="2325">
        <v>37.286204999999995</v>
      </c>
      <c r="I53" s="135">
        <v>0.47272683753221711</v>
      </c>
      <c r="J53" s="16">
        <v>3.5684252877517632E-4</v>
      </c>
      <c r="K53" s="117">
        <v>-2.230782856256578E-3</v>
      </c>
      <c r="L53" s="17" vm="2262">
        <v>2.7894700000000001</v>
      </c>
      <c r="M53" s="135">
        <v>-0.88922256837149782</v>
      </c>
      <c r="N53" s="16">
        <v>4.884914869407866E-4</v>
      </c>
      <c r="O53" s="117">
        <v>-4.5852590172282427E-3</v>
      </c>
      <c r="P53" s="17" vm="2500">
        <v>1.71875</v>
      </c>
      <c r="Q53" s="135">
        <v>-0.93155199260861077</v>
      </c>
      <c r="R53" s="16">
        <v>5.3087679199328313E-4</v>
      </c>
      <c r="S53" s="117">
        <v>-4.8119037222274872E-3</v>
      </c>
      <c r="T53" s="17" vm="2476">
        <v>1.71875</v>
      </c>
      <c r="U53" s="135">
        <v>-0.93155199260861077</v>
      </c>
      <c r="V53" s="16">
        <v>0</v>
      </c>
      <c r="W53" s="117">
        <v>0</v>
      </c>
      <c r="X53" s="17" t="s">
        <v>99</v>
      </c>
      <c r="Y53" s="135" t="s">
        <v>135</v>
      </c>
      <c r="Z53" s="16">
        <v>3.7540491438418843E-3</v>
      </c>
      <c r="AA53" s="117">
        <v>-5.2924342286659778E-2</v>
      </c>
      <c r="AB53" s="17" vm="2492">
        <v>1.71875</v>
      </c>
      <c r="AC53" s="135">
        <v>-0.93155199260861077</v>
      </c>
      <c r="AD53" s="16">
        <v>0</v>
      </c>
      <c r="AE53" s="117">
        <v>0</v>
      </c>
      <c r="AF53" s="17" t="s">
        <v>99</v>
      </c>
      <c r="AG53" s="135" t="s">
        <v>135</v>
      </c>
      <c r="AH53" s="16">
        <v>0</v>
      </c>
      <c r="AI53" s="117">
        <v>0</v>
      </c>
      <c r="AJ53" s="17" t="s">
        <v>99</v>
      </c>
      <c r="AK53" s="135" t="s">
        <v>135</v>
      </c>
      <c r="AL53" s="16">
        <v>2.6242537103629907E-4</v>
      </c>
      <c r="AM53" s="117">
        <v>2.4716447857253508E-4</v>
      </c>
      <c r="AN53" s="17" vm="2437">
        <v>1.0707199999999999</v>
      </c>
      <c r="AO53" s="135">
        <v>14.176538957633483</v>
      </c>
      <c r="AP53" s="16">
        <v>0</v>
      </c>
      <c r="AQ53" s="117">
        <v>0</v>
      </c>
      <c r="AR53" s="17" t="s">
        <v>99</v>
      </c>
      <c r="AS53" s="137" t="s">
        <v>135</v>
      </c>
      <c r="AT53" s="16">
        <v>4.2699816741445046E-4</v>
      </c>
      <c r="AU53" s="117">
        <v>4.0089105024769165E-4</v>
      </c>
      <c r="AV53" s="17" vm="2498">
        <v>1.0707199999999999</v>
      </c>
      <c r="AW53" s="135">
        <v>14.176538957633483</v>
      </c>
      <c r="AX53" s="16">
        <v>0</v>
      </c>
      <c r="AY53" s="117">
        <v>0</v>
      </c>
      <c r="AZ53" s="17" t="s">
        <v>99</v>
      </c>
      <c r="BA53" s="135" t="s">
        <v>135</v>
      </c>
      <c r="BB53" s="16">
        <v>0</v>
      </c>
      <c r="BC53" s="117">
        <v>0</v>
      </c>
      <c r="BD53" s="17" t="s">
        <v>99</v>
      </c>
      <c r="BE53" s="135" t="s">
        <v>135</v>
      </c>
      <c r="BF53" s="16">
        <v>9.3204188461955828E-3</v>
      </c>
      <c r="BG53" s="117">
        <v>9.1680349953108132E-3</v>
      </c>
      <c r="BH53" s="17" vm="2412">
        <v>34.496735000000001</v>
      </c>
      <c r="BI53" s="135">
        <v>250.89291712303762</v>
      </c>
      <c r="BJ53" s="16">
        <v>2.0315756360074027E-2</v>
      </c>
      <c r="BK53" s="117">
        <v>2.0315756360074027E-2</v>
      </c>
      <c r="BL53" s="17" vm="2263">
        <v>34.496735000000001</v>
      </c>
      <c r="BM53" s="135" t="s">
        <v>135</v>
      </c>
      <c r="BN53" s="16">
        <v>0</v>
      </c>
      <c r="BO53" s="117">
        <v>-2.0980277961967219E-4</v>
      </c>
      <c r="BP53" s="17" t="s">
        <v>99</v>
      </c>
      <c r="BQ53" s="135">
        <v>-1</v>
      </c>
      <c r="BR53" s="16">
        <v>0</v>
      </c>
      <c r="BS53" s="117">
        <v>0</v>
      </c>
      <c r="BT53" s="17" t="s">
        <v>99</v>
      </c>
      <c r="BU53" s="135" t="s">
        <v>135</v>
      </c>
      <c r="BV53" s="16">
        <v>0</v>
      </c>
      <c r="BW53" s="117">
        <v>0</v>
      </c>
      <c r="BX53" s="17" t="s">
        <v>99</v>
      </c>
      <c r="BY53" s="135" t="s">
        <v>135</v>
      </c>
      <c r="BZ53" s="16">
        <v>3.8858160858692282E-3</v>
      </c>
      <c r="CA53" s="117">
        <v>3.6410343860676696E-4</v>
      </c>
      <c r="CB53" s="17" vm="2499">
        <v>37.286204999999995</v>
      </c>
      <c r="CC53" s="135">
        <v>0.47272683753221711</v>
      </c>
      <c r="CD53" s="16">
        <v>4.0030080427639319E-3</v>
      </c>
      <c r="CE53" s="117">
        <v>3.5483348646796068E-4</v>
      </c>
      <c r="CF53" s="17" vm="2383">
        <v>37.286204999999995</v>
      </c>
      <c r="CG53" s="135">
        <v>0.47272683753221711</v>
      </c>
    </row>
    <row r="54" spans="1:85" s="5" customFormat="1">
      <c r="A54" s="80" t="s">
        <v>78</v>
      </c>
      <c r="B54" s="16">
        <v>1.4082771248571446E-2</v>
      </c>
      <c r="C54" s="117">
        <v>1.2275250304168359E-3</v>
      </c>
      <c r="D54" s="17" vm="2421">
        <v>195.39052400000008</v>
      </c>
      <c r="E54" s="135">
        <v>0.15643201333770551</v>
      </c>
      <c r="F54" s="16">
        <v>1.4365842297995302E-2</v>
      </c>
      <c r="G54" s="117">
        <v>1.5614809774769905E-3</v>
      </c>
      <c r="H54" s="17" vm="2326">
        <v>195.28237300000004</v>
      </c>
      <c r="I54" s="135">
        <v>0.18281194641539411</v>
      </c>
      <c r="J54" s="16">
        <v>6.8299770278788651E-3</v>
      </c>
      <c r="K54" s="117">
        <v>4.0489603112859943E-3</v>
      </c>
      <c r="L54" s="17" vm="2504">
        <v>53.390541999999996</v>
      </c>
      <c r="M54" s="135">
        <v>0.97283938774683687</v>
      </c>
      <c r="N54" s="16">
        <v>1.4348370137158284E-2</v>
      </c>
      <c r="O54" s="117">
        <v>1.0293163989047702E-2</v>
      </c>
      <c r="P54" s="17" vm="2297">
        <v>50.484525999999995</v>
      </c>
      <c r="Q54" s="135">
        <v>1.5154897525404523</v>
      </c>
      <c r="R54" s="16">
        <v>1.5559940859491276E-2</v>
      </c>
      <c r="S54" s="117">
        <v>1.2110949785957455E-2</v>
      </c>
      <c r="T54" s="17" vm="2441">
        <v>50.376375000000003</v>
      </c>
      <c r="U54" s="135">
        <v>2.1077800525387107</v>
      </c>
      <c r="V54" s="16">
        <v>5.3661208352424458E-3</v>
      </c>
      <c r="W54" s="117">
        <v>5.1167532599455268E-3</v>
      </c>
      <c r="X54" s="17" vm="2453">
        <v>13.140924999999999</v>
      </c>
      <c r="Y54" s="135">
        <v>12.561326109391123</v>
      </c>
      <c r="Z54" s="16">
        <v>8.1241454514017389E-2</v>
      </c>
      <c r="AA54" s="117">
        <v>5.6888857716495725E-2</v>
      </c>
      <c r="AB54" s="17" vm="2343">
        <v>37.195504</v>
      </c>
      <c r="AC54" s="135">
        <v>2.4475516736457128</v>
      </c>
      <c r="AD54" s="16">
        <v>1.2073350450226678E-4</v>
      </c>
      <c r="AE54" s="117">
        <v>-1.1878891639262319E-2</v>
      </c>
      <c r="AF54" s="17" vm="2354">
        <v>3.9945999999999995E-2</v>
      </c>
      <c r="AG54" s="135">
        <v>-0.99102700031447954</v>
      </c>
      <c r="AH54" s="16">
        <v>3.849933735998702E-4</v>
      </c>
      <c r="AI54" s="117">
        <v>-1.5103078720124634E-2</v>
      </c>
      <c r="AJ54" s="17" vm="2388">
        <v>0.108151</v>
      </c>
      <c r="AK54" s="135">
        <v>-0.97197942845298857</v>
      </c>
      <c r="AL54" s="16">
        <v>7.3874952680473755E-4</v>
      </c>
      <c r="AM54" s="117">
        <v>-1.6088702622273734E-3</v>
      </c>
      <c r="AN54" s="17" vm="2369">
        <v>3.014167</v>
      </c>
      <c r="AO54" s="135">
        <v>-0.72227414832539849</v>
      </c>
      <c r="AP54" s="16">
        <v>3.524407299033876E-4</v>
      </c>
      <c r="AQ54" s="117">
        <v>3.524407299033876E-4</v>
      </c>
      <c r="AR54" s="17" vm="2252">
        <v>0.46898500000000004</v>
      </c>
      <c r="AS54" s="137" t="s">
        <v>135</v>
      </c>
      <c r="AT54" s="16">
        <v>1.0150067708983171E-3</v>
      </c>
      <c r="AU54" s="117">
        <v>-3.0011138485733883E-3</v>
      </c>
      <c r="AV54" s="17" vm="2288">
        <v>2.5451820000000001</v>
      </c>
      <c r="AW54" s="135">
        <v>-0.76548650469039514</v>
      </c>
      <c r="AX54" s="16">
        <v>0</v>
      </c>
      <c r="AY54" s="117">
        <v>0</v>
      </c>
      <c r="AZ54" s="17" t="s">
        <v>99</v>
      </c>
      <c r="BA54" s="135" t="s">
        <v>135</v>
      </c>
      <c r="BB54" s="16">
        <v>6.5024717526038917E-2</v>
      </c>
      <c r="BC54" s="117">
        <v>4.0562349960729868E-3</v>
      </c>
      <c r="BD54" s="17" vm="2455">
        <v>134.94130700000002</v>
      </c>
      <c r="BE54" s="135">
        <v>-2.2428740461545971E-2</v>
      </c>
      <c r="BF54" s="16">
        <v>1.8779109060766098E-3</v>
      </c>
      <c r="BG54" s="117">
        <v>1.8779109060766098E-3</v>
      </c>
      <c r="BH54" s="17" vm="2337">
        <v>6.9505239999999997</v>
      </c>
      <c r="BI54" s="135" t="s">
        <v>135</v>
      </c>
      <c r="BJ54" s="16">
        <v>4.0749549602399357E-3</v>
      </c>
      <c r="BK54" s="117">
        <v>4.0749549602399357E-3</v>
      </c>
      <c r="BL54" s="17" vm="2311">
        <v>6.9193899999999999</v>
      </c>
      <c r="BM54" s="135" t="s">
        <v>135</v>
      </c>
      <c r="BN54" s="16">
        <v>1.554235372439373E-5</v>
      </c>
      <c r="BO54" s="117">
        <v>1.554235372439373E-5</v>
      </c>
      <c r="BP54" s="17" vm="2345">
        <v>3.1133999999999998E-2</v>
      </c>
      <c r="BQ54" s="135" t="s">
        <v>135</v>
      </c>
      <c r="BR54" s="16">
        <v>0</v>
      </c>
      <c r="BS54" s="117">
        <v>0</v>
      </c>
      <c r="BT54" s="17" t="s">
        <v>99</v>
      </c>
      <c r="BU54" s="135" t="s">
        <v>135</v>
      </c>
      <c r="BV54" s="16">
        <v>3.1806479972925428E-3</v>
      </c>
      <c r="BW54" s="117">
        <v>3.0179056628746896E-3</v>
      </c>
      <c r="BX54" s="17" vm="2284">
        <v>13.609910000000001</v>
      </c>
      <c r="BY54" s="135">
        <v>13.04531475748194</v>
      </c>
      <c r="BZ54" s="16">
        <v>1.8944433577522443E-2</v>
      </c>
      <c r="CA54" s="117">
        <v>-4.4231302968900273E-3</v>
      </c>
      <c r="CB54" s="17" vm="2375">
        <v>181.78061400000001</v>
      </c>
      <c r="CC54" s="135">
        <v>8.2086708533006814E-2</v>
      </c>
      <c r="CD54" s="16">
        <v>1.9504165965341151E-2</v>
      </c>
      <c r="CE54" s="117">
        <v>-4.1463442117954386E-3</v>
      </c>
      <c r="CF54" s="17" vm="2417">
        <v>181.67246300000002</v>
      </c>
      <c r="CG54" s="135">
        <v>0.10687408289015221</v>
      </c>
    </row>
    <row r="55" spans="1:85" s="5" customFormat="1">
      <c r="A55" s="52" t="s">
        <v>34</v>
      </c>
      <c r="B55" s="85">
        <v>0.69692191815519822</v>
      </c>
      <c r="C55" s="119">
        <v>0.13177117907738745</v>
      </c>
      <c r="D55" s="86" vm="2414">
        <v>9669.3993228955278</v>
      </c>
      <c r="E55" s="136">
        <v>0.30176383879622692</v>
      </c>
      <c r="F55" s="85">
        <v>0.69603325780775172</v>
      </c>
      <c r="G55" s="119">
        <v>0.13793246926489167</v>
      </c>
      <c r="H55" s="86" vm="2379">
        <v>9461.5424179190722</v>
      </c>
      <c r="I55" s="136">
        <v>0.31480057044286514</v>
      </c>
      <c r="J55" s="85">
        <v>0.59830732303695477</v>
      </c>
      <c r="K55" s="119">
        <v>0.13045223117351012</v>
      </c>
      <c r="L55" s="86" vm="2472">
        <v>4677.0219181004613</v>
      </c>
      <c r="M55" s="136">
        <v>2.7280500309512012E-2</v>
      </c>
      <c r="N55" s="85">
        <v>0.4425853769149346</v>
      </c>
      <c r="O55" s="119">
        <v>9.8210235676569835E-2</v>
      </c>
      <c r="P55" s="86" vm="2248">
        <v>1557.2300375927589</v>
      </c>
      <c r="Q55" s="136">
        <v>-8.6311446770893085E-2</v>
      </c>
      <c r="R55" s="85">
        <v>0.41678596645542892</v>
      </c>
      <c r="S55" s="119">
        <v>0.10345874147892786</v>
      </c>
      <c r="T55" s="86" vm="2485">
        <v>1349.3731326163002</v>
      </c>
      <c r="U55" s="136">
        <v>-8.3675373908762007E-2</v>
      </c>
      <c r="V55" s="85">
        <v>0.31071399930439048</v>
      </c>
      <c r="W55" s="119">
        <v>8.5273332546158376E-2</v>
      </c>
      <c r="X55" s="86" vm="2352">
        <v>760.89776705980023</v>
      </c>
      <c r="Y55" s="136">
        <v>-0.13141914044279634</v>
      </c>
      <c r="Z55" s="85">
        <v>0.5957560989544477</v>
      </c>
      <c r="AA55" s="119">
        <v>4.878331506484479E-2</v>
      </c>
      <c r="AB55" s="86" vm="2322">
        <v>272.76035977249973</v>
      </c>
      <c r="AC55" s="136">
        <v>0.12559239989969329</v>
      </c>
      <c r="AD55" s="85">
        <v>0.95422267742091171</v>
      </c>
      <c r="AE55" s="119">
        <v>-6.2258060036723961E-4</v>
      </c>
      <c r="AF55" s="86" vm="2413">
        <v>315.71500578399991</v>
      </c>
      <c r="AG55" s="136">
        <v>-0.10876083565261818</v>
      </c>
      <c r="AH55" s="85">
        <v>0.73992409753875799</v>
      </c>
      <c r="AI55" s="119">
        <v>-0.18999680031141475</v>
      </c>
      <c r="AJ55" s="86" vm="2254">
        <v>207.85690497645797</v>
      </c>
      <c r="AK55" s="136">
        <v>-0.10306233784378516</v>
      </c>
      <c r="AL55" s="85">
        <v>0.69924967535963967</v>
      </c>
      <c r="AM55" s="119">
        <v>0.10149844569760391</v>
      </c>
      <c r="AN55" s="86" vm="2404">
        <v>2853.0039204841664</v>
      </c>
      <c r="AO55" s="136">
        <v>3.2425323525935967E-2</v>
      </c>
      <c r="AP55" s="85">
        <v>0.48339373305635686</v>
      </c>
      <c r="AQ55" s="119">
        <v>0.18780101347035855</v>
      </c>
      <c r="AR55" s="86" vm="2324">
        <v>643.24123366666686</v>
      </c>
      <c r="AS55" s="139">
        <v>0.31094032706143016</v>
      </c>
      <c r="AT55" s="85">
        <v>0.78957766376090943</v>
      </c>
      <c r="AU55" s="119">
        <v>3.516823895353649E-2</v>
      </c>
      <c r="AV55" s="86" vm="2327">
        <v>1979.9068489245003</v>
      </c>
      <c r="AW55" s="136">
        <v>-2.8834162429739241E-2</v>
      </c>
      <c r="AX55" s="85">
        <v>0.95035191574843947</v>
      </c>
      <c r="AY55" s="119">
        <v>5.2515172335520943E-2</v>
      </c>
      <c r="AZ55" s="86" vm="2399">
        <v>229.85583789299994</v>
      </c>
      <c r="BA55" s="136">
        <v>-1.7866912587799599E-2</v>
      </c>
      <c r="BB55" s="85">
        <v>0.75223246481160377</v>
      </c>
      <c r="BC55" s="119">
        <v>-8.9676516971557652E-2</v>
      </c>
      <c r="BD55" s="86" vm="2432">
        <v>1561.0561003799996</v>
      </c>
      <c r="BE55" s="136">
        <v>-0.18104079921699157</v>
      </c>
      <c r="BF55" s="85">
        <v>0.87092411321152696</v>
      </c>
      <c r="BG55" s="119">
        <v>5.0626611370962471E-2</v>
      </c>
      <c r="BH55" s="86" vm="2308">
        <v>3223.4643994385992</v>
      </c>
      <c r="BI55" s="136">
        <v>3.3724856920310362</v>
      </c>
      <c r="BJ55" s="85">
        <v>0.82767287865733075</v>
      </c>
      <c r="BK55" s="119">
        <v>-0.10546747997976669</v>
      </c>
      <c r="BL55" s="86" vm="2309">
        <v>1405.4122059586</v>
      </c>
      <c r="BM55" s="136">
        <v>5.1233602099706257</v>
      </c>
      <c r="BN55" s="85">
        <v>0.9075868915165437</v>
      </c>
      <c r="BO55" s="119">
        <v>0.12980909182960576</v>
      </c>
      <c r="BP55" s="86" vm="2289">
        <v>1818.0521934800001</v>
      </c>
      <c r="BQ55" s="136">
        <v>2.5809644150324593</v>
      </c>
      <c r="BR55" s="85">
        <v>0.95037753973500116</v>
      </c>
      <c r="BS55" s="119">
        <v>0.17462083994113975</v>
      </c>
      <c r="BT55" s="86" vm="2380">
        <v>474.64486499999998</v>
      </c>
      <c r="BU55" s="136">
        <v>0.49812442987053207</v>
      </c>
      <c r="BV55" s="85">
        <v>0.43907345014540339</v>
      </c>
      <c r="BW55" s="119">
        <v>0.15632807585090319</v>
      </c>
      <c r="BX55" s="86" vm="2323">
        <v>1878.7838657264667</v>
      </c>
      <c r="BY55" s="136">
        <v>0.11598428146419937</v>
      </c>
      <c r="BZ55" s="85">
        <v>0.81190614229281233</v>
      </c>
      <c r="CA55" s="119">
        <v>1.2858693028648727E-2</v>
      </c>
      <c r="CB55" s="86" vm="2456">
        <v>7790.6154571690549</v>
      </c>
      <c r="CC55" s="136">
        <v>0.35621059786918985</v>
      </c>
      <c r="CD55" s="85">
        <v>0.81407704191842378</v>
      </c>
      <c r="CE55" s="119">
        <v>1.9729154432206797E-2</v>
      </c>
      <c r="CF55" s="86" vm="2395">
        <v>7582.758552192593</v>
      </c>
      <c r="CG55" s="140">
        <v>0.37551747056819651</v>
      </c>
    </row>
  </sheetData>
  <mergeCells count="63">
    <mergeCell ref="CD39:CG39"/>
    <mergeCell ref="AL39:AO39"/>
    <mergeCell ref="AT39:AW39"/>
    <mergeCell ref="AX39:BA39"/>
    <mergeCell ref="BB39:BE39"/>
    <mergeCell ref="AP39:AS39"/>
    <mergeCell ref="BZ39:CC39"/>
    <mergeCell ref="BF39:BI39"/>
    <mergeCell ref="BJ39:BM39"/>
    <mergeCell ref="BN39:BQ39"/>
    <mergeCell ref="BR39:BU39"/>
    <mergeCell ref="BV39:BY39"/>
    <mergeCell ref="BZ21:CC21"/>
    <mergeCell ref="CD21:CG21"/>
    <mergeCell ref="BJ21:BM21"/>
    <mergeCell ref="BN21:BQ21"/>
    <mergeCell ref="BR21:BU21"/>
    <mergeCell ref="BV21:BY21"/>
    <mergeCell ref="Z39:AC39"/>
    <mergeCell ref="AD39:AG39"/>
    <mergeCell ref="AH39:AK39"/>
    <mergeCell ref="B3:E3"/>
    <mergeCell ref="F3:I3"/>
    <mergeCell ref="N3:Q3"/>
    <mergeCell ref="R3:U3"/>
    <mergeCell ref="Z3:AC3"/>
    <mergeCell ref="B39:E39"/>
    <mergeCell ref="F39:I39"/>
    <mergeCell ref="N39:Q39"/>
    <mergeCell ref="R39:U39"/>
    <mergeCell ref="V39:Y39"/>
    <mergeCell ref="J39:M39"/>
    <mergeCell ref="J3:M3"/>
    <mergeCell ref="AH21:AK21"/>
    <mergeCell ref="AL21:AO21"/>
    <mergeCell ref="J21:M21"/>
    <mergeCell ref="AD3:AG3"/>
    <mergeCell ref="AH3:AK3"/>
    <mergeCell ref="Z21:AC21"/>
    <mergeCell ref="AX3:BA3"/>
    <mergeCell ref="BB3:BE3"/>
    <mergeCell ref="BF3:BI3"/>
    <mergeCell ref="BJ3:BM3"/>
    <mergeCell ref="AD21:AG21"/>
    <mergeCell ref="AL3:AO3"/>
    <mergeCell ref="AP3:AS3"/>
    <mergeCell ref="BB21:BE21"/>
    <mergeCell ref="BF21:BI21"/>
    <mergeCell ref="AT21:AW21"/>
    <mergeCell ref="AX21:BA21"/>
    <mergeCell ref="AP21:AS21"/>
    <mergeCell ref="B21:E21"/>
    <mergeCell ref="F21:I21"/>
    <mergeCell ref="N21:Q21"/>
    <mergeCell ref="R21:U21"/>
    <mergeCell ref="V21:Y21"/>
    <mergeCell ref="AT3:AW3"/>
    <mergeCell ref="V3:Y3"/>
    <mergeCell ref="BV3:BY3"/>
    <mergeCell ref="BZ3:CC3"/>
    <mergeCell ref="CD3:CG3"/>
    <mergeCell ref="BN3:BQ3"/>
    <mergeCell ref="BR3:BU3"/>
  </mergeCells>
  <phoneticPr fontId="16" type="noConversion"/>
  <conditionalFormatting sqref="B4 F4">
    <cfRule type="dataBar" priority="1640">
      <dataBar>
        <cfvo type="num" val="0"/>
        <cfvo type="num" val="1"/>
        <color rgb="FF638EC6"/>
      </dataBar>
    </cfRule>
  </conditionalFormatting>
  <conditionalFormatting sqref="B24 F24 N24 R24 V24 Z24 AD24 AH24 AL24 AP24 AT24 AX24">
    <cfRule type="dataBar" priority="1581">
      <dataBar>
        <cfvo type="num" val="0"/>
        <cfvo type="num" val="1"/>
        <color rgb="FF638EC6"/>
      </dataBar>
    </cfRule>
  </conditionalFormatting>
  <conditionalFormatting sqref="B25:B26 F25:F26 N25:N26 R25:R26 V25:V26 Z25:Z26 AD25:AD26 AH25:AH26 AL25:AL26 AP25:AP26 AT25:AT26 AX25:AX26 BB25:BB26 BF25:BF26 BJ25:BJ26 BN25:BN26 BR25:BR26 BV25:BV26 BZ25:BZ26 CD25:CD26 CD28:CD37 BZ28:BZ37 BV28:BV37 BR28:BR37 BN28:BN37 BJ28:BJ37 BF28:BF37 BB28:BB37 AX28:AX37 AT28:AT37 AP28:AP37 AL28:AL37 AH28:AH37 AD28:AD37 Z28:Z37 V28:V37 R28:R37 N28:N37 F28:F37 B28:B37 AX46:AX55 AT46:AT55 AP46:AP55 AL46:AL55 AH46:AH55 AD46:AD55 Z46:Z55 V46:V55 R46:R55 N46:N55 F46:F55 B46:B55 BB46:BB55 BF46:BF55 BJ46:BJ55 BN46:BN55 BR46:BR55 BV46:BV55 BZ46:BZ55 CD46:CD55 BB7:BB8 BF7:BF8 BJ7:BJ8 BN7:BN8 BR7:BR8 BV7:BV8 BZ7:BZ8 CD7:CD8 BB10:BB19 BF10:BF19 BJ10:BJ19 BN10:BN19 BR10:BR19 BV10:BV19 BZ10:BZ19 CD10:CD19 B6:B19 F6:F19 N6:N19 R6:R19 V6:V19 Z6:Z19 AD6:AD19 AH6:AH19 AL6:AL19 AP6:AP19 AT6:AT19 AX6:AX19">
    <cfRule type="dataBar" priority="1590">
      <dataBar>
        <cfvo type="num" val="0"/>
        <cfvo type="num" val="1"/>
        <color rgb="FF638EC6"/>
      </dataBar>
    </cfRule>
  </conditionalFormatting>
  <conditionalFormatting sqref="B27 F27 N27 R27 V27 Z27 AD27 AH27 AL27 AP27 AT27 AX27">
    <cfRule type="dataBar" priority="1391">
      <dataBar>
        <cfvo type="num" val="0"/>
        <cfvo type="num" val="1"/>
        <color rgb="FF638EC6"/>
      </dataBar>
    </cfRule>
  </conditionalFormatting>
  <conditionalFormatting sqref="B43:B44 F43:F44 N43:N44 R43:R44 V43:V44 Z43:Z44 AD43:AD44 AH43:AH44 AL43:AL44 AP43:AP44 AT43:AT44 AX43:AX44">
    <cfRule type="dataBar" priority="1554">
      <dataBar>
        <cfvo type="num" val="0"/>
        <cfvo type="num" val="1"/>
        <color rgb="FF638EC6"/>
      </dataBar>
    </cfRule>
  </conditionalFormatting>
  <conditionalFormatting sqref="F45 B45 N45 R45 V45 Z45 AD45 AH45 AL45 AP45 AT45 AX45">
    <cfRule type="dataBar" priority="1362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1654">
      <iconSet iconSet="3Arrows">
        <cfvo type="num" val="-1"/>
        <cfvo type="num" val="0"/>
        <cfvo type="num" val="0"/>
      </iconSet>
    </cfRule>
  </conditionalFormatting>
  <conditionalFormatting sqref="C5">
    <cfRule type="iconSet" priority="801">
      <iconSet iconSet="3Arrows">
        <cfvo type="num" val="-1"/>
        <cfvo type="num" val="0"/>
        <cfvo type="num" val="0"/>
      </iconSet>
    </cfRule>
  </conditionalFormatting>
  <conditionalFormatting sqref="C6">
    <cfRule type="iconSet" priority="802">
      <iconSet iconSet="3Arrows">
        <cfvo type="num" val="-1"/>
        <cfvo type="num" val="0"/>
        <cfvo type="num" val="0"/>
      </iconSet>
    </cfRule>
  </conditionalFormatting>
  <conditionalFormatting sqref="C7:C8 C10:C19">
    <cfRule type="iconSet" priority="803">
      <iconSet iconSet="3Arrows">
        <cfvo type="num" val="-1"/>
        <cfvo type="num" val="0"/>
        <cfvo type="num" val="0"/>
      </iconSet>
    </cfRule>
  </conditionalFormatting>
  <conditionalFormatting sqref="C9">
    <cfRule type="iconSet" priority="800">
      <iconSet iconSet="3Arrows">
        <cfvo type="num" val="-1"/>
        <cfvo type="num" val="0"/>
        <cfvo type="num" val="0"/>
      </iconSet>
    </cfRule>
  </conditionalFormatting>
  <conditionalFormatting sqref="C22 AM22 AU22 AY22 O22 W22 AA22 AE22 AI22 BS22 BW22 CA22 CE22 G22 BG22 BK22 BO22 S22">
    <cfRule type="iconSet" priority="1633">
      <iconSet iconSet="3Arrows">
        <cfvo type="num" val="-1"/>
        <cfvo type="num" val="0"/>
        <cfvo type="num" val="0"/>
      </iconSet>
    </cfRule>
  </conditionalFormatting>
  <conditionalFormatting sqref="C23">
    <cfRule type="iconSet" priority="969">
      <iconSet iconSet="3Arrows">
        <cfvo type="num" val="-1"/>
        <cfvo type="num" val="0"/>
        <cfvo type="num" val="0"/>
      </iconSet>
    </cfRule>
  </conditionalFormatting>
  <conditionalFormatting sqref="C24">
    <cfRule type="iconSet" priority="970">
      <iconSet iconSet="3Arrows">
        <cfvo type="num" val="-1"/>
        <cfvo type="num" val="0"/>
        <cfvo type="num" val="0"/>
      </iconSet>
    </cfRule>
  </conditionalFormatting>
  <conditionalFormatting sqref="C25:C26 C28:C37">
    <cfRule type="iconSet" priority="971">
      <iconSet iconSet="3Arrows">
        <cfvo type="num" val="-1"/>
        <cfvo type="num" val="0"/>
        <cfvo type="num" val="0"/>
      </iconSet>
    </cfRule>
  </conditionalFormatting>
  <conditionalFormatting sqref="C27">
    <cfRule type="iconSet" priority="968">
      <iconSet iconSet="3Arrows">
        <cfvo type="num" val="-1"/>
        <cfvo type="num" val="0"/>
        <cfvo type="num" val="0"/>
      </iconSet>
    </cfRule>
  </conditionalFormatting>
  <conditionalFormatting sqref="C40 AM40 AU40 AY40 O40 W40 AA40 AE40 AI40 BS40 BW40 CA40 CE40 G40 BG40 BK40 BO40 S40">
    <cfRule type="iconSet" priority="1612">
      <iconSet iconSet="3Arrows">
        <cfvo type="num" val="-1"/>
        <cfvo type="num" val="0"/>
        <cfvo type="num" val="0"/>
      </iconSet>
    </cfRule>
  </conditionalFormatting>
  <conditionalFormatting sqref="C41">
    <cfRule type="iconSet" priority="805">
      <iconSet iconSet="3Arrows">
        <cfvo type="num" val="-1"/>
        <cfvo type="num" val="0"/>
        <cfvo type="num" val="0"/>
      </iconSet>
    </cfRule>
  </conditionalFormatting>
  <conditionalFormatting sqref="C42">
    <cfRule type="iconSet" priority="806">
      <iconSet iconSet="3Arrows">
        <cfvo type="num" val="-1"/>
        <cfvo type="num" val="0"/>
        <cfvo type="num" val="0"/>
      </iconSet>
    </cfRule>
  </conditionalFormatting>
  <conditionalFormatting sqref="C43:C44 C46:C55">
    <cfRule type="iconSet" priority="807">
      <iconSet iconSet="3Arrows">
        <cfvo type="num" val="-1"/>
        <cfvo type="num" val="0"/>
        <cfvo type="num" val="0"/>
      </iconSet>
    </cfRule>
  </conditionalFormatting>
  <conditionalFormatting sqref="C45">
    <cfRule type="iconSet" priority="804">
      <iconSet iconSet="3Arrows">
        <cfvo type="num" val="-1"/>
        <cfvo type="num" val="0"/>
        <cfvo type="num" val="0"/>
      </iconSet>
    </cfRule>
  </conditionalFormatting>
  <conditionalFormatting sqref="E5:E19 I5:I19 M5:M19 Q5:Q19 U5:U19 Y5:Y19 AC5:AC19 AG5:AG19 AK5:AK19 AO5:AO19 AS5:AS19 AW5:AW19 BA5:BA19 BE5:BE19 BI5:BI19 BM5:BM19 BQ5:BQ19 BU5:BU19 BY5:BY19 CC5:CC19 CG5:CG19 E23:E37 I23:I37 M23:M37 Q23:Q37 U23:U37 Y23:Y37 AC23:AC37 AG23:AG37 AK23:AK37 AO23:AO37 AS23:AS37 AW23:AW37 BA23:BA37 BE23:BE37 BI23:BI37 BM23:BM37 BQ23:BQ37 BU23:BU37 BY23:BY37 CC23:CC37 CG23:CG37 E41:E55 I41:I55 M41:M55 Q41:Q55 U41:U55 Y41:Y55 AC41:AC55 AG41:AG55 AK41:AK55 AO41:AO55 AS41:AS55 AW41:AW55 BA41:BA55 BE41:BE55 BI41:BI55 BM41:BM55 BQ41:BQ55 BU41:BU55 BY41:BY55 CC41:CC55 CG41:CG55">
    <cfRule type="cellIs" dxfId="4" priority="1409" operator="lessThan">
      <formula>0</formula>
    </cfRule>
  </conditionalFormatting>
  <conditionalFormatting sqref="B22 F22">
    <cfRule type="dataBar" priority="1619">
      <dataBar>
        <cfvo type="num" val="0"/>
        <cfvo type="num" val="1"/>
        <color rgb="FF638EC6"/>
      </dataBar>
    </cfRule>
  </conditionalFormatting>
  <conditionalFormatting sqref="B40 F40">
    <cfRule type="dataBar" priority="1598">
      <dataBar>
        <cfvo type="num" val="0"/>
        <cfvo type="num" val="1"/>
        <color rgb="FF638EC6"/>
      </dataBar>
    </cfRule>
  </conditionalFormatting>
  <conditionalFormatting sqref="F42 B42 N42 R42 V42 Z42 AD42 AH42 AL42 AP42 AT42 AX42">
    <cfRule type="dataBar" priority="1563">
      <dataBar>
        <cfvo type="num" val="0"/>
        <cfvo type="num" val="1"/>
        <color rgb="FF638EC6"/>
      </dataBar>
    </cfRule>
  </conditionalFormatting>
  <conditionalFormatting sqref="G5">
    <cfRule type="iconSet" priority="797">
      <iconSet iconSet="3Arrows">
        <cfvo type="num" val="-1"/>
        <cfvo type="num" val="0"/>
        <cfvo type="num" val="0"/>
      </iconSet>
    </cfRule>
  </conditionalFormatting>
  <conditionalFormatting sqref="G6">
    <cfRule type="iconSet" priority="798">
      <iconSet iconSet="3Arrows">
        <cfvo type="num" val="-1"/>
        <cfvo type="num" val="0"/>
        <cfvo type="num" val="0"/>
      </iconSet>
    </cfRule>
  </conditionalFormatting>
  <conditionalFormatting sqref="G7:G8 G10:G19">
    <cfRule type="iconSet" priority="799">
      <iconSet iconSet="3Arrows">
        <cfvo type="num" val="-1"/>
        <cfvo type="num" val="0"/>
        <cfvo type="num" val="0"/>
      </iconSet>
    </cfRule>
  </conditionalFormatting>
  <conditionalFormatting sqref="G9">
    <cfRule type="iconSet" priority="796">
      <iconSet iconSet="3Arrows">
        <cfvo type="num" val="-1"/>
        <cfvo type="num" val="0"/>
        <cfvo type="num" val="0"/>
      </iconSet>
    </cfRule>
  </conditionalFormatting>
  <conditionalFormatting sqref="G23">
    <cfRule type="iconSet" priority="965">
      <iconSet iconSet="3Arrows">
        <cfvo type="num" val="-1"/>
        <cfvo type="num" val="0"/>
        <cfvo type="num" val="0"/>
      </iconSet>
    </cfRule>
  </conditionalFormatting>
  <conditionalFormatting sqref="G24">
    <cfRule type="iconSet" priority="966">
      <iconSet iconSet="3Arrows">
        <cfvo type="num" val="-1"/>
        <cfvo type="num" val="0"/>
        <cfvo type="num" val="0"/>
      </iconSet>
    </cfRule>
  </conditionalFormatting>
  <conditionalFormatting sqref="G25:G26 G28:G37">
    <cfRule type="iconSet" priority="967">
      <iconSet iconSet="3Arrows">
        <cfvo type="num" val="-1"/>
        <cfvo type="num" val="0"/>
        <cfvo type="num" val="0"/>
      </iconSet>
    </cfRule>
  </conditionalFormatting>
  <conditionalFormatting sqref="G27">
    <cfRule type="iconSet" priority="964">
      <iconSet iconSet="3Arrows">
        <cfvo type="num" val="-1"/>
        <cfvo type="num" val="0"/>
        <cfvo type="num" val="0"/>
      </iconSet>
    </cfRule>
  </conditionalFormatting>
  <conditionalFormatting sqref="G41">
    <cfRule type="iconSet" priority="809">
      <iconSet iconSet="3Arrows">
        <cfvo type="num" val="-1"/>
        <cfvo type="num" val="0"/>
        <cfvo type="num" val="0"/>
      </iconSet>
    </cfRule>
  </conditionalFormatting>
  <conditionalFormatting sqref="G42">
    <cfRule type="iconSet" priority="810">
      <iconSet iconSet="3Arrows">
        <cfvo type="num" val="-1"/>
        <cfvo type="num" val="0"/>
        <cfvo type="num" val="0"/>
      </iconSet>
    </cfRule>
  </conditionalFormatting>
  <conditionalFormatting sqref="G43:G44 G46:G55">
    <cfRule type="iconSet" priority="811">
      <iconSet iconSet="3Arrows">
        <cfvo type="num" val="-1"/>
        <cfvo type="num" val="0"/>
        <cfvo type="num" val="0"/>
      </iconSet>
    </cfRule>
  </conditionalFormatting>
  <conditionalFormatting sqref="G45">
    <cfRule type="iconSet" priority="808">
      <iconSet iconSet="3Arrows">
        <cfvo type="num" val="-1"/>
        <cfvo type="num" val="0"/>
        <cfvo type="num" val="0"/>
      </iconSet>
    </cfRule>
  </conditionalFormatting>
  <conditionalFormatting sqref="J4">
    <cfRule type="dataBar" priority="1309">
      <dataBar>
        <cfvo type="num" val="0"/>
        <cfvo type="num" val="1"/>
        <color rgb="FF638EC6"/>
      </dataBar>
    </cfRule>
  </conditionalFormatting>
  <conditionalFormatting sqref="J6:J19">
    <cfRule type="dataBar" priority="1302">
      <dataBar>
        <cfvo type="num" val="0"/>
        <cfvo type="num" val="1"/>
        <color rgb="FF638EC6"/>
      </dataBar>
    </cfRule>
  </conditionalFormatting>
  <conditionalFormatting sqref="J22">
    <cfRule type="dataBar" priority="1307">
      <dataBar>
        <cfvo type="num" val="0"/>
        <cfvo type="num" val="1"/>
        <color rgb="FF638EC6"/>
      </dataBar>
    </cfRule>
  </conditionalFormatting>
  <conditionalFormatting sqref="J24">
    <cfRule type="dataBar" priority="718">
      <dataBar>
        <cfvo type="num" val="0"/>
        <cfvo type="num" val="1"/>
        <color rgb="FF638EC6"/>
      </dataBar>
    </cfRule>
  </conditionalFormatting>
  <conditionalFormatting sqref="J25:J26 J28:J37">
    <cfRule type="dataBar" priority="719">
      <dataBar>
        <cfvo type="num" val="0"/>
        <cfvo type="num" val="1"/>
        <color rgb="FF638EC6"/>
      </dataBar>
    </cfRule>
  </conditionalFormatting>
  <conditionalFormatting sqref="J27">
    <cfRule type="dataBar" priority="717">
      <dataBar>
        <cfvo type="num" val="0"/>
        <cfvo type="num" val="1"/>
        <color rgb="FF638EC6"/>
      </dataBar>
    </cfRule>
  </conditionalFormatting>
  <conditionalFormatting sqref="J40">
    <cfRule type="dataBar" priority="1305">
      <dataBar>
        <cfvo type="num" val="0"/>
        <cfvo type="num" val="1"/>
        <color rgb="FF638EC6"/>
      </dataBar>
    </cfRule>
  </conditionalFormatting>
  <conditionalFormatting sqref="J42">
    <cfRule type="dataBar" priority="715">
      <dataBar>
        <cfvo type="num" val="0"/>
        <cfvo type="num" val="1"/>
        <color rgb="FF638EC6"/>
      </dataBar>
    </cfRule>
  </conditionalFormatting>
  <conditionalFormatting sqref="J43:J44">
    <cfRule type="dataBar" priority="714">
      <dataBar>
        <cfvo type="num" val="0"/>
        <cfvo type="num" val="1"/>
        <color rgb="FF638EC6"/>
      </dataBar>
    </cfRule>
  </conditionalFormatting>
  <conditionalFormatting sqref="J45">
    <cfRule type="dataBar" priority="713">
      <dataBar>
        <cfvo type="num" val="0"/>
        <cfvo type="num" val="1"/>
        <color rgb="FF638EC6"/>
      </dataBar>
    </cfRule>
  </conditionalFormatting>
  <conditionalFormatting sqref="J46:J55">
    <cfRule type="dataBar" priority="716">
      <dataBar>
        <cfvo type="num" val="0"/>
        <cfvo type="num" val="1"/>
        <color rgb="FF638EC6"/>
      </dataBar>
    </cfRule>
  </conditionalFormatting>
  <conditionalFormatting sqref="K4">
    <cfRule type="iconSet" priority="1310">
      <iconSet iconSet="3Arrows">
        <cfvo type="num" val="-1"/>
        <cfvo type="num" val="0"/>
        <cfvo type="num" val="0"/>
      </iconSet>
    </cfRule>
  </conditionalFormatting>
  <conditionalFormatting sqref="K5">
    <cfRule type="iconSet" priority="793">
      <iconSet iconSet="3Arrows">
        <cfvo type="num" val="-1"/>
        <cfvo type="num" val="0"/>
        <cfvo type="num" val="0"/>
      </iconSet>
    </cfRule>
  </conditionalFormatting>
  <conditionalFormatting sqref="K6">
    <cfRule type="iconSet" priority="794">
      <iconSet iconSet="3Arrows">
        <cfvo type="num" val="-1"/>
        <cfvo type="num" val="0"/>
        <cfvo type="num" val="0"/>
      </iconSet>
    </cfRule>
  </conditionalFormatting>
  <conditionalFormatting sqref="K7:K8 K10:K19">
    <cfRule type="iconSet" priority="795">
      <iconSet iconSet="3Arrows">
        <cfvo type="num" val="-1"/>
        <cfvo type="num" val="0"/>
        <cfvo type="num" val="0"/>
      </iconSet>
    </cfRule>
  </conditionalFormatting>
  <conditionalFormatting sqref="K9">
    <cfRule type="iconSet" priority="792">
      <iconSet iconSet="3Arrows">
        <cfvo type="num" val="-1"/>
        <cfvo type="num" val="0"/>
        <cfvo type="num" val="0"/>
      </iconSet>
    </cfRule>
  </conditionalFormatting>
  <conditionalFormatting sqref="K22">
    <cfRule type="iconSet" priority="1308">
      <iconSet iconSet="3Arrows">
        <cfvo type="num" val="-1"/>
        <cfvo type="num" val="0"/>
        <cfvo type="num" val="0"/>
      </iconSet>
    </cfRule>
  </conditionalFormatting>
  <conditionalFormatting sqref="K23">
    <cfRule type="iconSet" priority="961">
      <iconSet iconSet="3Arrows">
        <cfvo type="num" val="-1"/>
        <cfvo type="num" val="0"/>
        <cfvo type="num" val="0"/>
      </iconSet>
    </cfRule>
  </conditionalFormatting>
  <conditionalFormatting sqref="K24">
    <cfRule type="iconSet" priority="962">
      <iconSet iconSet="3Arrows">
        <cfvo type="num" val="-1"/>
        <cfvo type="num" val="0"/>
        <cfvo type="num" val="0"/>
      </iconSet>
    </cfRule>
  </conditionalFormatting>
  <conditionalFormatting sqref="K25:K26 K28:K37">
    <cfRule type="iconSet" priority="963">
      <iconSet iconSet="3Arrows">
        <cfvo type="num" val="-1"/>
        <cfvo type="num" val="0"/>
        <cfvo type="num" val="0"/>
      </iconSet>
    </cfRule>
  </conditionalFormatting>
  <conditionalFormatting sqref="K27">
    <cfRule type="iconSet" priority="960">
      <iconSet iconSet="3Arrows">
        <cfvo type="num" val="-1"/>
        <cfvo type="num" val="0"/>
        <cfvo type="num" val="0"/>
      </iconSet>
    </cfRule>
  </conditionalFormatting>
  <conditionalFormatting sqref="K40">
    <cfRule type="iconSet" priority="1306">
      <iconSet iconSet="3Arrows">
        <cfvo type="num" val="-1"/>
        <cfvo type="num" val="0"/>
        <cfvo type="num" val="0"/>
      </iconSet>
    </cfRule>
  </conditionalFormatting>
  <conditionalFormatting sqref="K41">
    <cfRule type="iconSet" priority="813">
      <iconSet iconSet="3Arrows">
        <cfvo type="num" val="-1"/>
        <cfvo type="num" val="0"/>
        <cfvo type="num" val="0"/>
      </iconSet>
    </cfRule>
  </conditionalFormatting>
  <conditionalFormatting sqref="K42">
    <cfRule type="iconSet" priority="814">
      <iconSet iconSet="3Arrows">
        <cfvo type="num" val="-1"/>
        <cfvo type="num" val="0"/>
        <cfvo type="num" val="0"/>
      </iconSet>
    </cfRule>
  </conditionalFormatting>
  <conditionalFormatting sqref="K43:K44 K46:K55">
    <cfRule type="iconSet" priority="815">
      <iconSet iconSet="3Arrows">
        <cfvo type="num" val="-1"/>
        <cfvo type="num" val="0"/>
        <cfvo type="num" val="0"/>
      </iconSet>
    </cfRule>
  </conditionalFormatting>
  <conditionalFormatting sqref="K45">
    <cfRule type="iconSet" priority="812">
      <iconSet iconSet="3Arrows">
        <cfvo type="num" val="-1"/>
        <cfvo type="num" val="0"/>
        <cfvo type="num" val="0"/>
      </iconSet>
    </cfRule>
  </conditionalFormatting>
  <conditionalFormatting sqref="N22">
    <cfRule type="dataBar" priority="1624">
      <dataBar>
        <cfvo type="num" val="0"/>
        <cfvo type="num" val="1"/>
        <color rgb="FF638EC6"/>
      </dataBar>
    </cfRule>
  </conditionalFormatting>
  <conditionalFormatting sqref="N40">
    <cfRule type="dataBar" priority="1603">
      <dataBar>
        <cfvo type="num" val="0"/>
        <cfvo type="num" val="1"/>
        <color rgb="FF638EC6"/>
      </dataBar>
    </cfRule>
  </conditionalFormatting>
  <conditionalFormatting sqref="O5">
    <cfRule type="iconSet" priority="789">
      <iconSet iconSet="3Arrows">
        <cfvo type="num" val="-1"/>
        <cfvo type="num" val="0"/>
        <cfvo type="num" val="0"/>
      </iconSet>
    </cfRule>
  </conditionalFormatting>
  <conditionalFormatting sqref="O6">
    <cfRule type="iconSet" priority="790">
      <iconSet iconSet="3Arrows">
        <cfvo type="num" val="-1"/>
        <cfvo type="num" val="0"/>
        <cfvo type="num" val="0"/>
      </iconSet>
    </cfRule>
  </conditionalFormatting>
  <conditionalFormatting sqref="O7:O8 O10:O19">
    <cfRule type="iconSet" priority="791">
      <iconSet iconSet="3Arrows">
        <cfvo type="num" val="-1"/>
        <cfvo type="num" val="0"/>
        <cfvo type="num" val="0"/>
      </iconSet>
    </cfRule>
  </conditionalFormatting>
  <conditionalFormatting sqref="O9">
    <cfRule type="iconSet" priority="788">
      <iconSet iconSet="3Arrows">
        <cfvo type="num" val="-1"/>
        <cfvo type="num" val="0"/>
        <cfvo type="num" val="0"/>
      </iconSet>
    </cfRule>
  </conditionalFormatting>
  <conditionalFormatting sqref="O23">
    <cfRule type="iconSet" priority="957">
      <iconSet iconSet="3Arrows">
        <cfvo type="num" val="-1"/>
        <cfvo type="num" val="0"/>
        <cfvo type="num" val="0"/>
      </iconSet>
    </cfRule>
  </conditionalFormatting>
  <conditionalFormatting sqref="O24">
    <cfRule type="iconSet" priority="958">
      <iconSet iconSet="3Arrows">
        <cfvo type="num" val="-1"/>
        <cfvo type="num" val="0"/>
        <cfvo type="num" val="0"/>
      </iconSet>
    </cfRule>
  </conditionalFormatting>
  <conditionalFormatting sqref="O25:O26 O28:O37">
    <cfRule type="iconSet" priority="959">
      <iconSet iconSet="3Arrows">
        <cfvo type="num" val="-1"/>
        <cfvo type="num" val="0"/>
        <cfvo type="num" val="0"/>
      </iconSet>
    </cfRule>
  </conditionalFormatting>
  <conditionalFormatting sqref="O27">
    <cfRule type="iconSet" priority="956">
      <iconSet iconSet="3Arrows">
        <cfvo type="num" val="-1"/>
        <cfvo type="num" val="0"/>
        <cfvo type="num" val="0"/>
      </iconSet>
    </cfRule>
  </conditionalFormatting>
  <conditionalFormatting sqref="O41">
    <cfRule type="iconSet" priority="817">
      <iconSet iconSet="3Arrows">
        <cfvo type="num" val="-1"/>
        <cfvo type="num" val="0"/>
        <cfvo type="num" val="0"/>
      </iconSet>
    </cfRule>
  </conditionalFormatting>
  <conditionalFormatting sqref="O42">
    <cfRule type="iconSet" priority="818">
      <iconSet iconSet="3Arrows">
        <cfvo type="num" val="-1"/>
        <cfvo type="num" val="0"/>
        <cfvo type="num" val="0"/>
      </iconSet>
    </cfRule>
  </conditionalFormatting>
  <conditionalFormatting sqref="O43:O44 O46:O55">
    <cfRule type="iconSet" priority="819">
      <iconSet iconSet="3Arrows">
        <cfvo type="num" val="-1"/>
        <cfvo type="num" val="0"/>
        <cfvo type="num" val="0"/>
      </iconSet>
    </cfRule>
  </conditionalFormatting>
  <conditionalFormatting sqref="O45">
    <cfRule type="iconSet" priority="816">
      <iconSet iconSet="3Arrows">
        <cfvo type="num" val="-1"/>
        <cfvo type="num" val="0"/>
        <cfvo type="num" val="0"/>
      </iconSet>
    </cfRule>
  </conditionalFormatting>
  <conditionalFormatting sqref="R4">
    <cfRule type="dataBar" priority="1634">
      <dataBar>
        <cfvo type="num" val="0"/>
        <cfvo type="num" val="1"/>
        <color rgb="FF638EC6"/>
      </dataBar>
    </cfRule>
  </conditionalFormatting>
  <conditionalFormatting sqref="R22">
    <cfRule type="dataBar" priority="1613">
      <dataBar>
        <cfvo type="num" val="0"/>
        <cfvo type="num" val="1"/>
        <color rgb="FF638EC6"/>
      </dataBar>
    </cfRule>
  </conditionalFormatting>
  <conditionalFormatting sqref="R40">
    <cfRule type="dataBar" priority="1592">
      <dataBar>
        <cfvo type="num" val="0"/>
        <cfvo type="num" val="1"/>
        <color rgb="FF638EC6"/>
      </dataBar>
    </cfRule>
  </conditionalFormatting>
  <conditionalFormatting sqref="S5">
    <cfRule type="iconSet" priority="785">
      <iconSet iconSet="3Arrows">
        <cfvo type="num" val="-1"/>
        <cfvo type="num" val="0"/>
        <cfvo type="num" val="0"/>
      </iconSet>
    </cfRule>
  </conditionalFormatting>
  <conditionalFormatting sqref="S6">
    <cfRule type="iconSet" priority="786">
      <iconSet iconSet="3Arrows">
        <cfvo type="num" val="-1"/>
        <cfvo type="num" val="0"/>
        <cfvo type="num" val="0"/>
      </iconSet>
    </cfRule>
  </conditionalFormatting>
  <conditionalFormatting sqref="S7:S8 S10:S19">
    <cfRule type="iconSet" priority="787">
      <iconSet iconSet="3Arrows">
        <cfvo type="num" val="-1"/>
        <cfvo type="num" val="0"/>
        <cfvo type="num" val="0"/>
      </iconSet>
    </cfRule>
  </conditionalFormatting>
  <conditionalFormatting sqref="S9">
    <cfRule type="iconSet" priority="784">
      <iconSet iconSet="3Arrows">
        <cfvo type="num" val="-1"/>
        <cfvo type="num" val="0"/>
        <cfvo type="num" val="0"/>
      </iconSet>
    </cfRule>
  </conditionalFormatting>
  <conditionalFormatting sqref="S23">
    <cfRule type="iconSet" priority="953">
      <iconSet iconSet="3Arrows">
        <cfvo type="num" val="-1"/>
        <cfvo type="num" val="0"/>
        <cfvo type="num" val="0"/>
      </iconSet>
    </cfRule>
  </conditionalFormatting>
  <conditionalFormatting sqref="S24">
    <cfRule type="iconSet" priority="954">
      <iconSet iconSet="3Arrows">
        <cfvo type="num" val="-1"/>
        <cfvo type="num" val="0"/>
        <cfvo type="num" val="0"/>
      </iconSet>
    </cfRule>
  </conditionalFormatting>
  <conditionalFormatting sqref="S25:S26 S28:S37">
    <cfRule type="iconSet" priority="955">
      <iconSet iconSet="3Arrows">
        <cfvo type="num" val="-1"/>
        <cfvo type="num" val="0"/>
        <cfvo type="num" val="0"/>
      </iconSet>
    </cfRule>
  </conditionalFormatting>
  <conditionalFormatting sqref="S27">
    <cfRule type="iconSet" priority="952">
      <iconSet iconSet="3Arrows">
        <cfvo type="num" val="-1"/>
        <cfvo type="num" val="0"/>
        <cfvo type="num" val="0"/>
      </iconSet>
    </cfRule>
  </conditionalFormatting>
  <conditionalFormatting sqref="S41">
    <cfRule type="iconSet" priority="821">
      <iconSet iconSet="3Arrows">
        <cfvo type="num" val="-1"/>
        <cfvo type="num" val="0"/>
        <cfvo type="num" val="0"/>
      </iconSet>
    </cfRule>
  </conditionalFormatting>
  <conditionalFormatting sqref="S42">
    <cfRule type="iconSet" priority="822">
      <iconSet iconSet="3Arrows">
        <cfvo type="num" val="-1"/>
        <cfvo type="num" val="0"/>
        <cfvo type="num" val="0"/>
      </iconSet>
    </cfRule>
  </conditionalFormatting>
  <conditionalFormatting sqref="S43:S44 S46:S55">
    <cfRule type="iconSet" priority="823">
      <iconSet iconSet="3Arrows">
        <cfvo type="num" val="-1"/>
        <cfvo type="num" val="0"/>
        <cfvo type="num" val="0"/>
      </iconSet>
    </cfRule>
  </conditionalFormatting>
  <conditionalFormatting sqref="S45">
    <cfRule type="iconSet" priority="820">
      <iconSet iconSet="3Arrows">
        <cfvo type="num" val="-1"/>
        <cfvo type="num" val="0"/>
        <cfvo type="num" val="0"/>
      </iconSet>
    </cfRule>
  </conditionalFormatting>
  <conditionalFormatting sqref="V4">
    <cfRule type="dataBar" priority="1646">
      <dataBar>
        <cfvo type="num" val="0"/>
        <cfvo type="num" val="1"/>
        <color rgb="FF638EC6"/>
      </dataBar>
    </cfRule>
  </conditionalFormatting>
  <conditionalFormatting sqref="V22">
    <cfRule type="dataBar" priority="1625">
      <dataBar>
        <cfvo type="num" val="0"/>
        <cfvo type="num" val="1"/>
        <color rgb="FF638EC6"/>
      </dataBar>
    </cfRule>
  </conditionalFormatting>
  <conditionalFormatting sqref="V40">
    <cfRule type="dataBar" priority="1604">
      <dataBar>
        <cfvo type="num" val="0"/>
        <cfvo type="num" val="1"/>
        <color rgb="FF638EC6"/>
      </dataBar>
    </cfRule>
  </conditionalFormatting>
  <conditionalFormatting sqref="W5">
    <cfRule type="iconSet" priority="781">
      <iconSet iconSet="3Arrows">
        <cfvo type="num" val="-1"/>
        <cfvo type="num" val="0"/>
        <cfvo type="num" val="0"/>
      </iconSet>
    </cfRule>
  </conditionalFormatting>
  <conditionalFormatting sqref="W6">
    <cfRule type="iconSet" priority="782">
      <iconSet iconSet="3Arrows">
        <cfvo type="num" val="-1"/>
        <cfvo type="num" val="0"/>
        <cfvo type="num" val="0"/>
      </iconSet>
    </cfRule>
  </conditionalFormatting>
  <conditionalFormatting sqref="W7:W8 W10:W19">
    <cfRule type="iconSet" priority="783">
      <iconSet iconSet="3Arrows">
        <cfvo type="num" val="-1"/>
        <cfvo type="num" val="0"/>
        <cfvo type="num" val="0"/>
      </iconSet>
    </cfRule>
  </conditionalFormatting>
  <conditionalFormatting sqref="W9">
    <cfRule type="iconSet" priority="780">
      <iconSet iconSet="3Arrows">
        <cfvo type="num" val="-1"/>
        <cfvo type="num" val="0"/>
        <cfvo type="num" val="0"/>
      </iconSet>
    </cfRule>
  </conditionalFormatting>
  <conditionalFormatting sqref="W23">
    <cfRule type="iconSet" priority="949">
      <iconSet iconSet="3Arrows">
        <cfvo type="num" val="-1"/>
        <cfvo type="num" val="0"/>
        <cfvo type="num" val="0"/>
      </iconSet>
    </cfRule>
  </conditionalFormatting>
  <conditionalFormatting sqref="W24">
    <cfRule type="iconSet" priority="950">
      <iconSet iconSet="3Arrows">
        <cfvo type="num" val="-1"/>
        <cfvo type="num" val="0"/>
        <cfvo type="num" val="0"/>
      </iconSet>
    </cfRule>
  </conditionalFormatting>
  <conditionalFormatting sqref="W25:W26 W28:W37">
    <cfRule type="iconSet" priority="951">
      <iconSet iconSet="3Arrows">
        <cfvo type="num" val="-1"/>
        <cfvo type="num" val="0"/>
        <cfvo type="num" val="0"/>
      </iconSet>
    </cfRule>
  </conditionalFormatting>
  <conditionalFormatting sqref="W27">
    <cfRule type="iconSet" priority="948">
      <iconSet iconSet="3Arrows">
        <cfvo type="num" val="-1"/>
        <cfvo type="num" val="0"/>
        <cfvo type="num" val="0"/>
      </iconSet>
    </cfRule>
  </conditionalFormatting>
  <conditionalFormatting sqref="W41">
    <cfRule type="iconSet" priority="825">
      <iconSet iconSet="3Arrows">
        <cfvo type="num" val="-1"/>
        <cfvo type="num" val="0"/>
        <cfvo type="num" val="0"/>
      </iconSet>
    </cfRule>
  </conditionalFormatting>
  <conditionalFormatting sqref="W42">
    <cfRule type="iconSet" priority="826">
      <iconSet iconSet="3Arrows">
        <cfvo type="num" val="-1"/>
        <cfvo type="num" val="0"/>
        <cfvo type="num" val="0"/>
      </iconSet>
    </cfRule>
  </conditionalFormatting>
  <conditionalFormatting sqref="W43:W44 W46:W55">
    <cfRule type="iconSet" priority="827">
      <iconSet iconSet="3Arrows">
        <cfvo type="num" val="-1"/>
        <cfvo type="num" val="0"/>
        <cfvo type="num" val="0"/>
      </iconSet>
    </cfRule>
  </conditionalFormatting>
  <conditionalFormatting sqref="W45">
    <cfRule type="iconSet" priority="824">
      <iconSet iconSet="3Arrows">
        <cfvo type="num" val="-1"/>
        <cfvo type="num" val="0"/>
        <cfvo type="num" val="0"/>
      </iconSet>
    </cfRule>
  </conditionalFormatting>
  <conditionalFormatting sqref="Z4">
    <cfRule type="dataBar" priority="1647">
      <dataBar>
        <cfvo type="num" val="0"/>
        <cfvo type="num" val="1"/>
        <color rgb="FF638EC6"/>
      </dataBar>
    </cfRule>
  </conditionalFormatting>
  <conditionalFormatting sqref="Z22">
    <cfRule type="dataBar" priority="1626">
      <dataBar>
        <cfvo type="num" val="0"/>
        <cfvo type="num" val="1"/>
        <color rgb="FF638EC6"/>
      </dataBar>
    </cfRule>
  </conditionalFormatting>
  <conditionalFormatting sqref="Z40">
    <cfRule type="dataBar" priority="1605">
      <dataBar>
        <cfvo type="num" val="0"/>
        <cfvo type="num" val="1"/>
        <color rgb="FF638EC6"/>
      </dataBar>
    </cfRule>
  </conditionalFormatting>
  <conditionalFormatting sqref="AA5">
    <cfRule type="iconSet" priority="777">
      <iconSet iconSet="3Arrows">
        <cfvo type="num" val="-1"/>
        <cfvo type="num" val="0"/>
        <cfvo type="num" val="0"/>
      </iconSet>
    </cfRule>
  </conditionalFormatting>
  <conditionalFormatting sqref="AA6">
    <cfRule type="iconSet" priority="778">
      <iconSet iconSet="3Arrows">
        <cfvo type="num" val="-1"/>
        <cfvo type="num" val="0"/>
        <cfvo type="num" val="0"/>
      </iconSet>
    </cfRule>
  </conditionalFormatting>
  <conditionalFormatting sqref="AA7:AA8 AA10:AA19">
    <cfRule type="iconSet" priority="779">
      <iconSet iconSet="3Arrows">
        <cfvo type="num" val="-1"/>
        <cfvo type="num" val="0"/>
        <cfvo type="num" val="0"/>
      </iconSet>
    </cfRule>
  </conditionalFormatting>
  <conditionalFormatting sqref="AA9">
    <cfRule type="iconSet" priority="776">
      <iconSet iconSet="3Arrows">
        <cfvo type="num" val="-1"/>
        <cfvo type="num" val="0"/>
        <cfvo type="num" val="0"/>
      </iconSet>
    </cfRule>
  </conditionalFormatting>
  <conditionalFormatting sqref="AA23">
    <cfRule type="iconSet" priority="945">
      <iconSet iconSet="3Arrows">
        <cfvo type="num" val="-1"/>
        <cfvo type="num" val="0"/>
        <cfvo type="num" val="0"/>
      </iconSet>
    </cfRule>
  </conditionalFormatting>
  <conditionalFormatting sqref="AA24">
    <cfRule type="iconSet" priority="946">
      <iconSet iconSet="3Arrows">
        <cfvo type="num" val="-1"/>
        <cfvo type="num" val="0"/>
        <cfvo type="num" val="0"/>
      </iconSet>
    </cfRule>
  </conditionalFormatting>
  <conditionalFormatting sqref="AA25:AA26 AA28:AA37">
    <cfRule type="iconSet" priority="947">
      <iconSet iconSet="3Arrows">
        <cfvo type="num" val="-1"/>
        <cfvo type="num" val="0"/>
        <cfvo type="num" val="0"/>
      </iconSet>
    </cfRule>
  </conditionalFormatting>
  <conditionalFormatting sqref="AA27">
    <cfRule type="iconSet" priority="944">
      <iconSet iconSet="3Arrows">
        <cfvo type="num" val="-1"/>
        <cfvo type="num" val="0"/>
        <cfvo type="num" val="0"/>
      </iconSet>
    </cfRule>
  </conditionalFormatting>
  <conditionalFormatting sqref="AA41">
    <cfRule type="iconSet" priority="829">
      <iconSet iconSet="3Arrows">
        <cfvo type="num" val="-1"/>
        <cfvo type="num" val="0"/>
        <cfvo type="num" val="0"/>
      </iconSet>
    </cfRule>
  </conditionalFormatting>
  <conditionalFormatting sqref="AA42">
    <cfRule type="iconSet" priority="830">
      <iconSet iconSet="3Arrows">
        <cfvo type="num" val="-1"/>
        <cfvo type="num" val="0"/>
        <cfvo type="num" val="0"/>
      </iconSet>
    </cfRule>
  </conditionalFormatting>
  <conditionalFormatting sqref="AA43:AA44 AA46:AA55">
    <cfRule type="iconSet" priority="831">
      <iconSet iconSet="3Arrows">
        <cfvo type="num" val="-1"/>
        <cfvo type="num" val="0"/>
        <cfvo type="num" val="0"/>
      </iconSet>
    </cfRule>
  </conditionalFormatting>
  <conditionalFormatting sqref="AA45">
    <cfRule type="iconSet" priority="828">
      <iconSet iconSet="3Arrows">
        <cfvo type="num" val="-1"/>
        <cfvo type="num" val="0"/>
        <cfvo type="num" val="0"/>
      </iconSet>
    </cfRule>
  </conditionalFormatting>
  <conditionalFormatting sqref="AD4">
    <cfRule type="dataBar" priority="1648">
      <dataBar>
        <cfvo type="num" val="0"/>
        <cfvo type="num" val="1"/>
        <color rgb="FF638EC6"/>
      </dataBar>
    </cfRule>
  </conditionalFormatting>
  <conditionalFormatting sqref="AD22">
    <cfRule type="dataBar" priority="1627">
      <dataBar>
        <cfvo type="num" val="0"/>
        <cfvo type="num" val="1"/>
        <color rgb="FF638EC6"/>
      </dataBar>
    </cfRule>
  </conditionalFormatting>
  <conditionalFormatting sqref="AD40">
    <cfRule type="dataBar" priority="1606">
      <dataBar>
        <cfvo type="num" val="0"/>
        <cfvo type="num" val="1"/>
        <color rgb="FF638EC6"/>
      </dataBar>
    </cfRule>
  </conditionalFormatting>
  <conditionalFormatting sqref="AE5">
    <cfRule type="iconSet" priority="773">
      <iconSet iconSet="3Arrows">
        <cfvo type="num" val="-1"/>
        <cfvo type="num" val="0"/>
        <cfvo type="num" val="0"/>
      </iconSet>
    </cfRule>
  </conditionalFormatting>
  <conditionalFormatting sqref="AE6">
    <cfRule type="iconSet" priority="774">
      <iconSet iconSet="3Arrows">
        <cfvo type="num" val="-1"/>
        <cfvo type="num" val="0"/>
        <cfvo type="num" val="0"/>
      </iconSet>
    </cfRule>
  </conditionalFormatting>
  <conditionalFormatting sqref="AE7:AE8 AE10:AE19">
    <cfRule type="iconSet" priority="775">
      <iconSet iconSet="3Arrows">
        <cfvo type="num" val="-1"/>
        <cfvo type="num" val="0"/>
        <cfvo type="num" val="0"/>
      </iconSet>
    </cfRule>
  </conditionalFormatting>
  <conditionalFormatting sqref="AE9">
    <cfRule type="iconSet" priority="772">
      <iconSet iconSet="3Arrows">
        <cfvo type="num" val="-1"/>
        <cfvo type="num" val="0"/>
        <cfvo type="num" val="0"/>
      </iconSet>
    </cfRule>
  </conditionalFormatting>
  <conditionalFormatting sqref="AE23">
    <cfRule type="iconSet" priority="941">
      <iconSet iconSet="3Arrows">
        <cfvo type="num" val="-1"/>
        <cfvo type="num" val="0"/>
        <cfvo type="num" val="0"/>
      </iconSet>
    </cfRule>
  </conditionalFormatting>
  <conditionalFormatting sqref="AE24">
    <cfRule type="iconSet" priority="942">
      <iconSet iconSet="3Arrows">
        <cfvo type="num" val="-1"/>
        <cfvo type="num" val="0"/>
        <cfvo type="num" val="0"/>
      </iconSet>
    </cfRule>
  </conditionalFormatting>
  <conditionalFormatting sqref="AE25:AE26 AE28:AE37">
    <cfRule type="iconSet" priority="943">
      <iconSet iconSet="3Arrows">
        <cfvo type="num" val="-1"/>
        <cfvo type="num" val="0"/>
        <cfvo type="num" val="0"/>
      </iconSet>
    </cfRule>
  </conditionalFormatting>
  <conditionalFormatting sqref="AE27">
    <cfRule type="iconSet" priority="940">
      <iconSet iconSet="3Arrows">
        <cfvo type="num" val="-1"/>
        <cfvo type="num" val="0"/>
        <cfvo type="num" val="0"/>
      </iconSet>
    </cfRule>
  </conditionalFormatting>
  <conditionalFormatting sqref="AE41">
    <cfRule type="iconSet" priority="833">
      <iconSet iconSet="3Arrows">
        <cfvo type="num" val="-1"/>
        <cfvo type="num" val="0"/>
        <cfvo type="num" val="0"/>
      </iconSet>
    </cfRule>
  </conditionalFormatting>
  <conditionalFormatting sqref="AE42">
    <cfRule type="iconSet" priority="834">
      <iconSet iconSet="3Arrows">
        <cfvo type="num" val="-1"/>
        <cfvo type="num" val="0"/>
        <cfvo type="num" val="0"/>
      </iconSet>
    </cfRule>
  </conditionalFormatting>
  <conditionalFormatting sqref="AE43:AE44 AE46:AE55">
    <cfRule type="iconSet" priority="835">
      <iconSet iconSet="3Arrows">
        <cfvo type="num" val="-1"/>
        <cfvo type="num" val="0"/>
        <cfvo type="num" val="0"/>
      </iconSet>
    </cfRule>
  </conditionalFormatting>
  <conditionalFormatting sqref="AE45">
    <cfRule type="iconSet" priority="832">
      <iconSet iconSet="3Arrows">
        <cfvo type="num" val="-1"/>
        <cfvo type="num" val="0"/>
        <cfvo type="num" val="0"/>
      </iconSet>
    </cfRule>
  </conditionalFormatting>
  <conditionalFormatting sqref="AH4">
    <cfRule type="dataBar" priority="1649">
      <dataBar>
        <cfvo type="num" val="0"/>
        <cfvo type="num" val="1"/>
        <color rgb="FF638EC6"/>
      </dataBar>
    </cfRule>
  </conditionalFormatting>
  <conditionalFormatting sqref="AH22">
    <cfRule type="dataBar" priority="1628">
      <dataBar>
        <cfvo type="num" val="0"/>
        <cfvo type="num" val="1"/>
        <color rgb="FF638EC6"/>
      </dataBar>
    </cfRule>
  </conditionalFormatting>
  <conditionalFormatting sqref="AH40">
    <cfRule type="dataBar" priority="1607">
      <dataBar>
        <cfvo type="num" val="0"/>
        <cfvo type="num" val="1"/>
        <color rgb="FF638EC6"/>
      </dataBar>
    </cfRule>
  </conditionalFormatting>
  <conditionalFormatting sqref="AI5">
    <cfRule type="iconSet" priority="769">
      <iconSet iconSet="3Arrows">
        <cfvo type="num" val="-1"/>
        <cfvo type="num" val="0"/>
        <cfvo type="num" val="0"/>
      </iconSet>
    </cfRule>
  </conditionalFormatting>
  <conditionalFormatting sqref="AI6">
    <cfRule type="iconSet" priority="770">
      <iconSet iconSet="3Arrows">
        <cfvo type="num" val="-1"/>
        <cfvo type="num" val="0"/>
        <cfvo type="num" val="0"/>
      </iconSet>
    </cfRule>
  </conditionalFormatting>
  <conditionalFormatting sqref="AI7:AI8 AI10:AI19">
    <cfRule type="iconSet" priority="771">
      <iconSet iconSet="3Arrows">
        <cfvo type="num" val="-1"/>
        <cfvo type="num" val="0"/>
        <cfvo type="num" val="0"/>
      </iconSet>
    </cfRule>
  </conditionalFormatting>
  <conditionalFormatting sqref="AI9">
    <cfRule type="iconSet" priority="768">
      <iconSet iconSet="3Arrows">
        <cfvo type="num" val="-1"/>
        <cfvo type="num" val="0"/>
        <cfvo type="num" val="0"/>
      </iconSet>
    </cfRule>
  </conditionalFormatting>
  <conditionalFormatting sqref="AI23">
    <cfRule type="iconSet" priority="937">
      <iconSet iconSet="3Arrows">
        <cfvo type="num" val="-1"/>
        <cfvo type="num" val="0"/>
        <cfvo type="num" val="0"/>
      </iconSet>
    </cfRule>
  </conditionalFormatting>
  <conditionalFormatting sqref="AI24">
    <cfRule type="iconSet" priority="938">
      <iconSet iconSet="3Arrows">
        <cfvo type="num" val="-1"/>
        <cfvo type="num" val="0"/>
        <cfvo type="num" val="0"/>
      </iconSet>
    </cfRule>
  </conditionalFormatting>
  <conditionalFormatting sqref="AI25:AI26 AI28:AI37">
    <cfRule type="iconSet" priority="939">
      <iconSet iconSet="3Arrows">
        <cfvo type="num" val="-1"/>
        <cfvo type="num" val="0"/>
        <cfvo type="num" val="0"/>
      </iconSet>
    </cfRule>
  </conditionalFormatting>
  <conditionalFormatting sqref="AI27">
    <cfRule type="iconSet" priority="936">
      <iconSet iconSet="3Arrows">
        <cfvo type="num" val="-1"/>
        <cfvo type="num" val="0"/>
        <cfvo type="num" val="0"/>
      </iconSet>
    </cfRule>
  </conditionalFormatting>
  <conditionalFormatting sqref="AI41">
    <cfRule type="iconSet" priority="837">
      <iconSet iconSet="3Arrows">
        <cfvo type="num" val="-1"/>
        <cfvo type="num" val="0"/>
        <cfvo type="num" val="0"/>
      </iconSet>
    </cfRule>
  </conditionalFormatting>
  <conditionalFormatting sqref="AI42">
    <cfRule type="iconSet" priority="838">
      <iconSet iconSet="3Arrows">
        <cfvo type="num" val="-1"/>
        <cfvo type="num" val="0"/>
        <cfvo type="num" val="0"/>
      </iconSet>
    </cfRule>
  </conditionalFormatting>
  <conditionalFormatting sqref="AI43:AI44 AI46:AI55">
    <cfRule type="iconSet" priority="839">
      <iconSet iconSet="3Arrows">
        <cfvo type="num" val="-1"/>
        <cfvo type="num" val="0"/>
        <cfvo type="num" val="0"/>
      </iconSet>
    </cfRule>
  </conditionalFormatting>
  <conditionalFormatting sqref="AI45">
    <cfRule type="iconSet" priority="836">
      <iconSet iconSet="3Arrows">
        <cfvo type="num" val="-1"/>
        <cfvo type="num" val="0"/>
        <cfvo type="num" val="0"/>
      </iconSet>
    </cfRule>
  </conditionalFormatting>
  <conditionalFormatting sqref="AL4">
    <cfRule type="dataBar" priority="1641">
      <dataBar>
        <cfvo type="num" val="0"/>
        <cfvo type="num" val="1"/>
        <color rgb="FF638EC6"/>
      </dataBar>
    </cfRule>
  </conditionalFormatting>
  <conditionalFormatting sqref="AL22">
    <cfRule type="dataBar" priority="1620">
      <dataBar>
        <cfvo type="num" val="0"/>
        <cfvo type="num" val="1"/>
        <color rgb="FF638EC6"/>
      </dataBar>
    </cfRule>
  </conditionalFormatting>
  <conditionalFormatting sqref="AL40">
    <cfRule type="dataBar" priority="1599">
      <dataBar>
        <cfvo type="num" val="0"/>
        <cfvo type="num" val="1"/>
        <color rgb="FF638EC6"/>
      </dataBar>
    </cfRule>
  </conditionalFormatting>
  <conditionalFormatting sqref="AM5">
    <cfRule type="iconSet" priority="765">
      <iconSet iconSet="3Arrows">
        <cfvo type="num" val="-1"/>
        <cfvo type="num" val="0"/>
        <cfvo type="num" val="0"/>
      </iconSet>
    </cfRule>
  </conditionalFormatting>
  <conditionalFormatting sqref="AM6">
    <cfRule type="iconSet" priority="766">
      <iconSet iconSet="3Arrows">
        <cfvo type="num" val="-1"/>
        <cfvo type="num" val="0"/>
        <cfvo type="num" val="0"/>
      </iconSet>
    </cfRule>
  </conditionalFormatting>
  <conditionalFormatting sqref="AM7:AM8 AM10:AM19">
    <cfRule type="iconSet" priority="767">
      <iconSet iconSet="3Arrows">
        <cfvo type="num" val="-1"/>
        <cfvo type="num" val="0"/>
        <cfvo type="num" val="0"/>
      </iconSet>
    </cfRule>
  </conditionalFormatting>
  <conditionalFormatting sqref="AM9">
    <cfRule type="iconSet" priority="764">
      <iconSet iconSet="3Arrows">
        <cfvo type="num" val="-1"/>
        <cfvo type="num" val="0"/>
        <cfvo type="num" val="0"/>
      </iconSet>
    </cfRule>
  </conditionalFormatting>
  <conditionalFormatting sqref="AM23">
    <cfRule type="iconSet" priority="933">
      <iconSet iconSet="3Arrows">
        <cfvo type="num" val="-1"/>
        <cfvo type="num" val="0"/>
        <cfvo type="num" val="0"/>
      </iconSet>
    </cfRule>
  </conditionalFormatting>
  <conditionalFormatting sqref="AM24">
    <cfRule type="iconSet" priority="934">
      <iconSet iconSet="3Arrows">
        <cfvo type="num" val="-1"/>
        <cfvo type="num" val="0"/>
        <cfvo type="num" val="0"/>
      </iconSet>
    </cfRule>
  </conditionalFormatting>
  <conditionalFormatting sqref="AM25:AM26 AM28:AM37">
    <cfRule type="iconSet" priority="935">
      <iconSet iconSet="3Arrows">
        <cfvo type="num" val="-1"/>
        <cfvo type="num" val="0"/>
        <cfvo type="num" val="0"/>
      </iconSet>
    </cfRule>
  </conditionalFormatting>
  <conditionalFormatting sqref="AM27">
    <cfRule type="iconSet" priority="932">
      <iconSet iconSet="3Arrows">
        <cfvo type="num" val="-1"/>
        <cfvo type="num" val="0"/>
        <cfvo type="num" val="0"/>
      </iconSet>
    </cfRule>
  </conditionalFormatting>
  <conditionalFormatting sqref="AM41">
    <cfRule type="iconSet" priority="841">
      <iconSet iconSet="3Arrows">
        <cfvo type="num" val="-1"/>
        <cfvo type="num" val="0"/>
        <cfvo type="num" val="0"/>
      </iconSet>
    </cfRule>
  </conditionalFormatting>
  <conditionalFormatting sqref="AM42">
    <cfRule type="iconSet" priority="842">
      <iconSet iconSet="3Arrows">
        <cfvo type="num" val="-1"/>
        <cfvo type="num" val="0"/>
        <cfvo type="num" val="0"/>
      </iconSet>
    </cfRule>
  </conditionalFormatting>
  <conditionalFormatting sqref="AM43:AM44 AM46:AM55">
    <cfRule type="iconSet" priority="843">
      <iconSet iconSet="3Arrows">
        <cfvo type="num" val="-1"/>
        <cfvo type="num" val="0"/>
        <cfvo type="num" val="0"/>
      </iconSet>
    </cfRule>
  </conditionalFormatting>
  <conditionalFormatting sqref="AM45">
    <cfRule type="iconSet" priority="840">
      <iconSet iconSet="3Arrows">
        <cfvo type="num" val="-1"/>
        <cfvo type="num" val="0"/>
        <cfvo type="num" val="0"/>
      </iconSet>
    </cfRule>
  </conditionalFormatting>
  <conditionalFormatting sqref="AP4">
    <cfRule type="dataBar" priority="1332">
      <dataBar>
        <cfvo type="num" val="0"/>
        <cfvo type="num" val="1"/>
        <color rgb="FF638EC6"/>
      </dataBar>
    </cfRule>
  </conditionalFormatting>
  <conditionalFormatting sqref="AP22">
    <cfRule type="dataBar" priority="1330">
      <dataBar>
        <cfvo type="num" val="0"/>
        <cfvo type="num" val="1"/>
        <color rgb="FF638EC6"/>
      </dataBar>
    </cfRule>
  </conditionalFormatting>
  <conditionalFormatting sqref="AP40">
    <cfRule type="dataBar" priority="1328">
      <dataBar>
        <cfvo type="num" val="0"/>
        <cfvo type="num" val="1"/>
        <color rgb="FF638EC6"/>
      </dataBar>
    </cfRule>
  </conditionalFormatting>
  <conditionalFormatting sqref="AQ4">
    <cfRule type="iconSet" priority="1333">
      <iconSet iconSet="3Arrows">
        <cfvo type="num" val="-1"/>
        <cfvo type="num" val="0"/>
        <cfvo type="num" val="0"/>
      </iconSet>
    </cfRule>
  </conditionalFormatting>
  <conditionalFormatting sqref="AQ5">
    <cfRule type="iconSet" priority="761">
      <iconSet iconSet="3Arrows">
        <cfvo type="num" val="-1"/>
        <cfvo type="num" val="0"/>
        <cfvo type="num" val="0"/>
      </iconSet>
    </cfRule>
  </conditionalFormatting>
  <conditionalFormatting sqref="AQ6">
    <cfRule type="iconSet" priority="762">
      <iconSet iconSet="3Arrows">
        <cfvo type="num" val="-1"/>
        <cfvo type="num" val="0"/>
        <cfvo type="num" val="0"/>
      </iconSet>
    </cfRule>
  </conditionalFormatting>
  <conditionalFormatting sqref="AQ7:AQ8 AQ10:AQ19">
    <cfRule type="iconSet" priority="763">
      <iconSet iconSet="3Arrows">
        <cfvo type="num" val="-1"/>
        <cfvo type="num" val="0"/>
        <cfvo type="num" val="0"/>
      </iconSet>
    </cfRule>
  </conditionalFormatting>
  <conditionalFormatting sqref="AQ9">
    <cfRule type="iconSet" priority="760">
      <iconSet iconSet="3Arrows">
        <cfvo type="num" val="-1"/>
        <cfvo type="num" val="0"/>
        <cfvo type="num" val="0"/>
      </iconSet>
    </cfRule>
  </conditionalFormatting>
  <conditionalFormatting sqref="AQ22">
    <cfRule type="iconSet" priority="1331">
      <iconSet iconSet="3Arrows">
        <cfvo type="num" val="-1"/>
        <cfvo type="num" val="0"/>
        <cfvo type="num" val="0"/>
      </iconSet>
    </cfRule>
  </conditionalFormatting>
  <conditionalFormatting sqref="AQ23">
    <cfRule type="iconSet" priority="929">
      <iconSet iconSet="3Arrows">
        <cfvo type="num" val="-1"/>
        <cfvo type="num" val="0"/>
        <cfvo type="num" val="0"/>
      </iconSet>
    </cfRule>
  </conditionalFormatting>
  <conditionalFormatting sqref="AQ24">
    <cfRule type="iconSet" priority="930">
      <iconSet iconSet="3Arrows">
        <cfvo type="num" val="-1"/>
        <cfvo type="num" val="0"/>
        <cfvo type="num" val="0"/>
      </iconSet>
    </cfRule>
  </conditionalFormatting>
  <conditionalFormatting sqref="AQ25:AQ26 AQ28:AQ37">
    <cfRule type="iconSet" priority="931">
      <iconSet iconSet="3Arrows">
        <cfvo type="num" val="-1"/>
        <cfvo type="num" val="0"/>
        <cfvo type="num" val="0"/>
      </iconSet>
    </cfRule>
  </conditionalFormatting>
  <conditionalFormatting sqref="AQ27">
    <cfRule type="iconSet" priority="928">
      <iconSet iconSet="3Arrows">
        <cfvo type="num" val="-1"/>
        <cfvo type="num" val="0"/>
        <cfvo type="num" val="0"/>
      </iconSet>
    </cfRule>
  </conditionalFormatting>
  <conditionalFormatting sqref="AQ40">
    <cfRule type="iconSet" priority="1329">
      <iconSet iconSet="3Arrows">
        <cfvo type="num" val="-1"/>
        <cfvo type="num" val="0"/>
        <cfvo type="num" val="0"/>
      </iconSet>
    </cfRule>
  </conditionalFormatting>
  <conditionalFormatting sqref="AQ41">
    <cfRule type="iconSet" priority="845">
      <iconSet iconSet="3Arrows">
        <cfvo type="num" val="-1"/>
        <cfvo type="num" val="0"/>
        <cfvo type="num" val="0"/>
      </iconSet>
    </cfRule>
  </conditionalFormatting>
  <conditionalFormatting sqref="AQ42">
    <cfRule type="iconSet" priority="846">
      <iconSet iconSet="3Arrows">
        <cfvo type="num" val="-1"/>
        <cfvo type="num" val="0"/>
        <cfvo type="num" val="0"/>
      </iconSet>
    </cfRule>
  </conditionalFormatting>
  <conditionalFormatting sqref="AQ43:AQ44 AQ46:AQ55">
    <cfRule type="iconSet" priority="847">
      <iconSet iconSet="3Arrows">
        <cfvo type="num" val="-1"/>
        <cfvo type="num" val="0"/>
        <cfvo type="num" val="0"/>
      </iconSet>
    </cfRule>
  </conditionalFormatting>
  <conditionalFormatting sqref="AQ45">
    <cfRule type="iconSet" priority="844">
      <iconSet iconSet="3Arrows">
        <cfvo type="num" val="-1"/>
        <cfvo type="num" val="0"/>
        <cfvo type="num" val="0"/>
      </iconSet>
    </cfRule>
  </conditionalFormatting>
  <conditionalFormatting sqref="AT4">
    <cfRule type="dataBar" priority="1643">
      <dataBar>
        <cfvo type="num" val="0"/>
        <cfvo type="num" val="1"/>
        <color rgb="FF638EC6"/>
      </dataBar>
    </cfRule>
  </conditionalFormatting>
  <conditionalFormatting sqref="AT22">
    <cfRule type="dataBar" priority="1622">
      <dataBar>
        <cfvo type="num" val="0"/>
        <cfvo type="num" val="1"/>
        <color rgb="FF638EC6"/>
      </dataBar>
    </cfRule>
  </conditionalFormatting>
  <conditionalFormatting sqref="AT40">
    <cfRule type="dataBar" priority="1601">
      <dataBar>
        <cfvo type="num" val="0"/>
        <cfvo type="num" val="1"/>
        <color rgb="FF638EC6"/>
      </dataBar>
    </cfRule>
  </conditionalFormatting>
  <conditionalFormatting sqref="AU5">
    <cfRule type="iconSet" priority="757">
      <iconSet iconSet="3Arrows">
        <cfvo type="num" val="-1"/>
        <cfvo type="num" val="0"/>
        <cfvo type="num" val="0"/>
      </iconSet>
    </cfRule>
  </conditionalFormatting>
  <conditionalFormatting sqref="AU6">
    <cfRule type="iconSet" priority="758">
      <iconSet iconSet="3Arrows">
        <cfvo type="num" val="-1"/>
        <cfvo type="num" val="0"/>
        <cfvo type="num" val="0"/>
      </iconSet>
    </cfRule>
  </conditionalFormatting>
  <conditionalFormatting sqref="AU7:AU8 AU10:AU19">
    <cfRule type="iconSet" priority="759">
      <iconSet iconSet="3Arrows">
        <cfvo type="num" val="-1"/>
        <cfvo type="num" val="0"/>
        <cfvo type="num" val="0"/>
      </iconSet>
    </cfRule>
  </conditionalFormatting>
  <conditionalFormatting sqref="AU9">
    <cfRule type="iconSet" priority="756">
      <iconSet iconSet="3Arrows">
        <cfvo type="num" val="-1"/>
        <cfvo type="num" val="0"/>
        <cfvo type="num" val="0"/>
      </iconSet>
    </cfRule>
  </conditionalFormatting>
  <conditionalFormatting sqref="AU23">
    <cfRule type="iconSet" priority="925">
      <iconSet iconSet="3Arrows">
        <cfvo type="num" val="-1"/>
        <cfvo type="num" val="0"/>
        <cfvo type="num" val="0"/>
      </iconSet>
    </cfRule>
  </conditionalFormatting>
  <conditionalFormatting sqref="AU24">
    <cfRule type="iconSet" priority="926">
      <iconSet iconSet="3Arrows">
        <cfvo type="num" val="-1"/>
        <cfvo type="num" val="0"/>
        <cfvo type="num" val="0"/>
      </iconSet>
    </cfRule>
  </conditionalFormatting>
  <conditionalFormatting sqref="AU25:AU26 AU28:AU37">
    <cfRule type="iconSet" priority="927">
      <iconSet iconSet="3Arrows">
        <cfvo type="num" val="-1"/>
        <cfvo type="num" val="0"/>
        <cfvo type="num" val="0"/>
      </iconSet>
    </cfRule>
  </conditionalFormatting>
  <conditionalFormatting sqref="AU27">
    <cfRule type="iconSet" priority="924">
      <iconSet iconSet="3Arrows">
        <cfvo type="num" val="-1"/>
        <cfvo type="num" val="0"/>
        <cfvo type="num" val="0"/>
      </iconSet>
    </cfRule>
  </conditionalFormatting>
  <conditionalFormatting sqref="AU41">
    <cfRule type="iconSet" priority="849">
      <iconSet iconSet="3Arrows">
        <cfvo type="num" val="-1"/>
        <cfvo type="num" val="0"/>
        <cfvo type="num" val="0"/>
      </iconSet>
    </cfRule>
  </conditionalFormatting>
  <conditionalFormatting sqref="AU42">
    <cfRule type="iconSet" priority="850">
      <iconSet iconSet="3Arrows">
        <cfvo type="num" val="-1"/>
        <cfvo type="num" val="0"/>
        <cfvo type="num" val="0"/>
      </iconSet>
    </cfRule>
  </conditionalFormatting>
  <conditionalFormatting sqref="AU43:AU44 AU46:AU55">
    <cfRule type="iconSet" priority="851">
      <iconSet iconSet="3Arrows">
        <cfvo type="num" val="-1"/>
        <cfvo type="num" val="0"/>
        <cfvo type="num" val="0"/>
      </iconSet>
    </cfRule>
  </conditionalFormatting>
  <conditionalFormatting sqref="AU45">
    <cfRule type="iconSet" priority="848">
      <iconSet iconSet="3Arrows">
        <cfvo type="num" val="-1"/>
        <cfvo type="num" val="0"/>
        <cfvo type="num" val="0"/>
      </iconSet>
    </cfRule>
  </conditionalFormatting>
  <conditionalFormatting sqref="AX4">
    <cfRule type="dataBar" priority="1644">
      <dataBar>
        <cfvo type="num" val="0"/>
        <cfvo type="num" val="1"/>
        <color rgb="FF638EC6"/>
      </dataBar>
    </cfRule>
  </conditionalFormatting>
  <conditionalFormatting sqref="AX22">
    <cfRule type="dataBar" priority="1623">
      <dataBar>
        <cfvo type="num" val="0"/>
        <cfvo type="num" val="1"/>
        <color rgb="FF638EC6"/>
      </dataBar>
    </cfRule>
  </conditionalFormatting>
  <conditionalFormatting sqref="AX40">
    <cfRule type="dataBar" priority="1602">
      <dataBar>
        <cfvo type="num" val="0"/>
        <cfvo type="num" val="1"/>
        <color rgb="FF638EC6"/>
      </dataBar>
    </cfRule>
  </conditionalFormatting>
  <conditionalFormatting sqref="AY5">
    <cfRule type="iconSet" priority="753">
      <iconSet iconSet="3Arrows">
        <cfvo type="num" val="-1"/>
        <cfvo type="num" val="0"/>
        <cfvo type="num" val="0"/>
      </iconSet>
    </cfRule>
  </conditionalFormatting>
  <conditionalFormatting sqref="AY6">
    <cfRule type="iconSet" priority="754">
      <iconSet iconSet="3Arrows">
        <cfvo type="num" val="-1"/>
        <cfvo type="num" val="0"/>
        <cfvo type="num" val="0"/>
      </iconSet>
    </cfRule>
  </conditionalFormatting>
  <conditionalFormatting sqref="AY7:AY8 AY10:AY19">
    <cfRule type="iconSet" priority="755">
      <iconSet iconSet="3Arrows">
        <cfvo type="num" val="-1"/>
        <cfvo type="num" val="0"/>
        <cfvo type="num" val="0"/>
      </iconSet>
    </cfRule>
  </conditionalFormatting>
  <conditionalFormatting sqref="AY9">
    <cfRule type="iconSet" priority="752">
      <iconSet iconSet="3Arrows">
        <cfvo type="num" val="-1"/>
        <cfvo type="num" val="0"/>
        <cfvo type="num" val="0"/>
      </iconSet>
    </cfRule>
  </conditionalFormatting>
  <conditionalFormatting sqref="AY23">
    <cfRule type="iconSet" priority="921">
      <iconSet iconSet="3Arrows">
        <cfvo type="num" val="-1"/>
        <cfvo type="num" val="0"/>
        <cfvo type="num" val="0"/>
      </iconSet>
    </cfRule>
  </conditionalFormatting>
  <conditionalFormatting sqref="AY24">
    <cfRule type="iconSet" priority="922">
      <iconSet iconSet="3Arrows">
        <cfvo type="num" val="-1"/>
        <cfvo type="num" val="0"/>
        <cfvo type="num" val="0"/>
      </iconSet>
    </cfRule>
  </conditionalFormatting>
  <conditionalFormatting sqref="AY25:AY26 AY28:AY37">
    <cfRule type="iconSet" priority="923">
      <iconSet iconSet="3Arrows">
        <cfvo type="num" val="-1"/>
        <cfvo type="num" val="0"/>
        <cfvo type="num" val="0"/>
      </iconSet>
    </cfRule>
  </conditionalFormatting>
  <conditionalFormatting sqref="AY27">
    <cfRule type="iconSet" priority="920">
      <iconSet iconSet="3Arrows">
        <cfvo type="num" val="-1"/>
        <cfvo type="num" val="0"/>
        <cfvo type="num" val="0"/>
      </iconSet>
    </cfRule>
  </conditionalFormatting>
  <conditionalFormatting sqref="AY41">
    <cfRule type="iconSet" priority="853">
      <iconSet iconSet="3Arrows">
        <cfvo type="num" val="-1"/>
        <cfvo type="num" val="0"/>
        <cfvo type="num" val="0"/>
      </iconSet>
    </cfRule>
  </conditionalFormatting>
  <conditionalFormatting sqref="AY42">
    <cfRule type="iconSet" priority="854">
      <iconSet iconSet="3Arrows">
        <cfvo type="num" val="-1"/>
        <cfvo type="num" val="0"/>
        <cfvo type="num" val="0"/>
      </iconSet>
    </cfRule>
  </conditionalFormatting>
  <conditionalFormatting sqref="AY43:AY44 AY46:AY55">
    <cfRule type="iconSet" priority="855">
      <iconSet iconSet="3Arrows">
        <cfvo type="num" val="-1"/>
        <cfvo type="num" val="0"/>
        <cfvo type="num" val="0"/>
      </iconSet>
    </cfRule>
  </conditionalFormatting>
  <conditionalFormatting sqref="AY45">
    <cfRule type="iconSet" priority="852">
      <iconSet iconSet="3Arrows">
        <cfvo type="num" val="-1"/>
        <cfvo type="num" val="0"/>
        <cfvo type="num" val="0"/>
      </iconSet>
    </cfRule>
  </conditionalFormatting>
  <conditionalFormatting sqref="BB4">
    <cfRule type="dataBar" priority="1638">
      <dataBar>
        <cfvo type="num" val="0"/>
        <cfvo type="num" val="1"/>
        <color rgb="FF638EC6"/>
      </dataBar>
    </cfRule>
  </conditionalFormatting>
  <conditionalFormatting sqref="BB6">
    <cfRule type="dataBar" priority="1589">
      <dataBar>
        <cfvo type="num" val="0"/>
        <cfvo type="num" val="1"/>
        <color rgb="FF638EC6"/>
      </dataBar>
    </cfRule>
  </conditionalFormatting>
  <conditionalFormatting sqref="BB9">
    <cfRule type="dataBar" priority="1407">
      <dataBar>
        <cfvo type="num" val="0"/>
        <cfvo type="num" val="1"/>
        <color rgb="FF638EC6"/>
      </dataBar>
    </cfRule>
  </conditionalFormatting>
  <conditionalFormatting sqref="BB22">
    <cfRule type="dataBar" priority="1617">
      <dataBar>
        <cfvo type="num" val="0"/>
        <cfvo type="num" val="1"/>
        <color rgb="FF638EC6"/>
      </dataBar>
    </cfRule>
  </conditionalFormatting>
  <conditionalFormatting sqref="BB24">
    <cfRule type="dataBar" priority="1580">
      <dataBar>
        <cfvo type="num" val="0"/>
        <cfvo type="num" val="1"/>
        <color rgb="FF638EC6"/>
      </dataBar>
    </cfRule>
  </conditionalFormatting>
  <conditionalFormatting sqref="BB27">
    <cfRule type="dataBar" priority="1390">
      <dataBar>
        <cfvo type="num" val="0"/>
        <cfvo type="num" val="1"/>
        <color rgb="FF638EC6"/>
      </dataBar>
    </cfRule>
  </conditionalFormatting>
  <conditionalFormatting sqref="BB40">
    <cfRule type="dataBar" priority="1596">
      <dataBar>
        <cfvo type="num" val="0"/>
        <cfvo type="num" val="1"/>
        <color rgb="FF638EC6"/>
      </dataBar>
    </cfRule>
  </conditionalFormatting>
  <conditionalFormatting sqref="BB42">
    <cfRule type="dataBar" priority="1562">
      <dataBar>
        <cfvo type="num" val="0"/>
        <cfvo type="num" val="1"/>
        <color rgb="FF638EC6"/>
      </dataBar>
    </cfRule>
  </conditionalFormatting>
  <conditionalFormatting sqref="BB43:BB44">
    <cfRule type="dataBar" priority="1553">
      <dataBar>
        <cfvo type="num" val="0"/>
        <cfvo type="num" val="1"/>
        <color rgb="FF638EC6"/>
      </dataBar>
    </cfRule>
  </conditionalFormatting>
  <conditionalFormatting sqref="BB45">
    <cfRule type="dataBar" priority="1361">
      <dataBar>
        <cfvo type="num" val="0"/>
        <cfvo type="num" val="1"/>
        <color rgb="FF638EC6"/>
      </dataBar>
    </cfRule>
  </conditionalFormatting>
  <conditionalFormatting sqref="BC4 S20 BO20 BK20 BG20 G20 CE20 CA20 BW20 BS20 AI20 AE20 AA20 W20 O20 AY20 AU20 AQ20 AM20 C20">
    <cfRule type="iconSet" priority="1639">
      <iconSet iconSet="3Arrows">
        <cfvo type="num" val="-1"/>
        <cfvo type="num" val="0"/>
        <cfvo type="num" val="0"/>
      </iconSet>
    </cfRule>
  </conditionalFormatting>
  <conditionalFormatting sqref="BC5">
    <cfRule type="iconSet" priority="749">
      <iconSet iconSet="3Arrows">
        <cfvo type="num" val="-1"/>
        <cfvo type="num" val="0"/>
        <cfvo type="num" val="0"/>
      </iconSet>
    </cfRule>
  </conditionalFormatting>
  <conditionalFormatting sqref="BC6">
    <cfRule type="iconSet" priority="750">
      <iconSet iconSet="3Arrows">
        <cfvo type="num" val="-1"/>
        <cfvo type="num" val="0"/>
        <cfvo type="num" val="0"/>
      </iconSet>
    </cfRule>
  </conditionalFormatting>
  <conditionalFormatting sqref="BC7:BC8 BC10:BC19">
    <cfRule type="iconSet" priority="751">
      <iconSet iconSet="3Arrows">
        <cfvo type="num" val="-1"/>
        <cfvo type="num" val="0"/>
        <cfvo type="num" val="0"/>
      </iconSet>
    </cfRule>
  </conditionalFormatting>
  <conditionalFormatting sqref="BC9">
    <cfRule type="iconSet" priority="748">
      <iconSet iconSet="3Arrows">
        <cfvo type="num" val="-1"/>
        <cfvo type="num" val="0"/>
        <cfvo type="num" val="0"/>
      </iconSet>
    </cfRule>
  </conditionalFormatting>
  <conditionalFormatting sqref="BC22">
    <cfRule type="iconSet" priority="1618">
      <iconSet iconSet="3Arrows">
        <cfvo type="num" val="-1"/>
        <cfvo type="num" val="0"/>
        <cfvo type="num" val="0"/>
      </iconSet>
    </cfRule>
  </conditionalFormatting>
  <conditionalFormatting sqref="BC23">
    <cfRule type="iconSet" priority="917">
      <iconSet iconSet="3Arrows">
        <cfvo type="num" val="-1"/>
        <cfvo type="num" val="0"/>
        <cfvo type="num" val="0"/>
      </iconSet>
    </cfRule>
  </conditionalFormatting>
  <conditionalFormatting sqref="BC24">
    <cfRule type="iconSet" priority="918">
      <iconSet iconSet="3Arrows">
        <cfvo type="num" val="-1"/>
        <cfvo type="num" val="0"/>
        <cfvo type="num" val="0"/>
      </iconSet>
    </cfRule>
  </conditionalFormatting>
  <conditionalFormatting sqref="BC25:BC26 BC28:BC37">
    <cfRule type="iconSet" priority="919">
      <iconSet iconSet="3Arrows">
        <cfvo type="num" val="-1"/>
        <cfvo type="num" val="0"/>
        <cfvo type="num" val="0"/>
      </iconSet>
    </cfRule>
  </conditionalFormatting>
  <conditionalFormatting sqref="BC27">
    <cfRule type="iconSet" priority="916">
      <iconSet iconSet="3Arrows">
        <cfvo type="num" val="-1"/>
        <cfvo type="num" val="0"/>
        <cfvo type="num" val="0"/>
      </iconSet>
    </cfRule>
  </conditionalFormatting>
  <conditionalFormatting sqref="BC40">
    <cfRule type="iconSet" priority="1597">
      <iconSet iconSet="3Arrows">
        <cfvo type="num" val="-1"/>
        <cfvo type="num" val="0"/>
        <cfvo type="num" val="0"/>
      </iconSet>
    </cfRule>
  </conditionalFormatting>
  <conditionalFormatting sqref="BC41">
    <cfRule type="iconSet" priority="857">
      <iconSet iconSet="3Arrows">
        <cfvo type="num" val="-1"/>
        <cfvo type="num" val="0"/>
        <cfvo type="num" val="0"/>
      </iconSet>
    </cfRule>
  </conditionalFormatting>
  <conditionalFormatting sqref="BC42">
    <cfRule type="iconSet" priority="858">
      <iconSet iconSet="3Arrows">
        <cfvo type="num" val="-1"/>
        <cfvo type="num" val="0"/>
        <cfvo type="num" val="0"/>
      </iconSet>
    </cfRule>
  </conditionalFormatting>
  <conditionalFormatting sqref="BC43:BC44 BC46:BC55">
    <cfRule type="iconSet" priority="859">
      <iconSet iconSet="3Arrows">
        <cfvo type="num" val="-1"/>
        <cfvo type="num" val="0"/>
        <cfvo type="num" val="0"/>
      </iconSet>
    </cfRule>
  </conditionalFormatting>
  <conditionalFormatting sqref="BC45">
    <cfRule type="iconSet" priority="856">
      <iconSet iconSet="3Arrows">
        <cfvo type="num" val="-1"/>
        <cfvo type="num" val="0"/>
        <cfvo type="num" val="0"/>
      </iconSet>
    </cfRule>
  </conditionalFormatting>
  <conditionalFormatting sqref="BF4">
    <cfRule type="dataBar" priority="1637">
      <dataBar>
        <cfvo type="num" val="0"/>
        <cfvo type="num" val="1"/>
        <color rgb="FF638EC6"/>
      </dataBar>
    </cfRule>
  </conditionalFormatting>
  <conditionalFormatting sqref="BF6">
    <cfRule type="dataBar" priority="1588">
      <dataBar>
        <cfvo type="num" val="0"/>
        <cfvo type="num" val="1"/>
        <color rgb="FF638EC6"/>
      </dataBar>
    </cfRule>
  </conditionalFormatting>
  <conditionalFormatting sqref="BF9">
    <cfRule type="dataBar" priority="1406">
      <dataBar>
        <cfvo type="num" val="0"/>
        <cfvo type="num" val="1"/>
        <color rgb="FF638EC6"/>
      </dataBar>
    </cfRule>
  </conditionalFormatting>
  <conditionalFormatting sqref="N4 BF20 BJ20 AL20 AP20 AT20 AX20 N20 V20 Z20 AD20 AH20 BR20 BV20 BZ20 CD20 BN20 R20 F20 B20">
    <cfRule type="dataBar" priority="1645">
      <dataBar>
        <cfvo type="num" val="0"/>
        <cfvo type="num" val="1"/>
        <color rgb="FF638EC6"/>
      </dataBar>
    </cfRule>
  </conditionalFormatting>
  <conditionalFormatting sqref="BF22">
    <cfRule type="dataBar" priority="1616">
      <dataBar>
        <cfvo type="num" val="0"/>
        <cfvo type="num" val="1"/>
        <color rgb="FF638EC6"/>
      </dataBar>
    </cfRule>
  </conditionalFormatting>
  <conditionalFormatting sqref="BF24">
    <cfRule type="dataBar" priority="1579">
      <dataBar>
        <cfvo type="num" val="0"/>
        <cfvo type="num" val="1"/>
        <color rgb="FF638EC6"/>
      </dataBar>
    </cfRule>
  </conditionalFormatting>
  <conditionalFormatting sqref="BF27">
    <cfRule type="dataBar" priority="1389">
      <dataBar>
        <cfvo type="num" val="0"/>
        <cfvo type="num" val="1"/>
        <color rgb="FF638EC6"/>
      </dataBar>
    </cfRule>
  </conditionalFormatting>
  <conditionalFormatting sqref="BF40">
    <cfRule type="dataBar" priority="1595">
      <dataBar>
        <cfvo type="num" val="0"/>
        <cfvo type="num" val="1"/>
        <color rgb="FF638EC6"/>
      </dataBar>
    </cfRule>
  </conditionalFormatting>
  <conditionalFormatting sqref="BF42">
    <cfRule type="dataBar" priority="1561">
      <dataBar>
        <cfvo type="num" val="0"/>
        <cfvo type="num" val="1"/>
        <color rgb="FF638EC6"/>
      </dataBar>
    </cfRule>
  </conditionalFormatting>
  <conditionalFormatting sqref="BF43:BF44">
    <cfRule type="dataBar" priority="1552">
      <dataBar>
        <cfvo type="num" val="0"/>
        <cfvo type="num" val="1"/>
        <color rgb="FF638EC6"/>
      </dataBar>
    </cfRule>
  </conditionalFormatting>
  <conditionalFormatting sqref="BF45">
    <cfRule type="dataBar" priority="1360">
      <dataBar>
        <cfvo type="num" val="0"/>
        <cfvo type="num" val="1"/>
        <color rgb="FF638EC6"/>
      </dataBar>
    </cfRule>
  </conditionalFormatting>
  <conditionalFormatting sqref="BG5">
    <cfRule type="iconSet" priority="745">
      <iconSet iconSet="3Arrows">
        <cfvo type="num" val="-1"/>
        <cfvo type="num" val="0"/>
        <cfvo type="num" val="0"/>
      </iconSet>
    </cfRule>
  </conditionalFormatting>
  <conditionalFormatting sqref="BG6">
    <cfRule type="iconSet" priority="746">
      <iconSet iconSet="3Arrows">
        <cfvo type="num" val="-1"/>
        <cfvo type="num" val="0"/>
        <cfvo type="num" val="0"/>
      </iconSet>
    </cfRule>
  </conditionalFormatting>
  <conditionalFormatting sqref="BG7:BG8 BG10:BG19">
    <cfRule type="iconSet" priority="747">
      <iconSet iconSet="3Arrows">
        <cfvo type="num" val="-1"/>
        <cfvo type="num" val="0"/>
        <cfvo type="num" val="0"/>
      </iconSet>
    </cfRule>
  </conditionalFormatting>
  <conditionalFormatting sqref="BG9">
    <cfRule type="iconSet" priority="744">
      <iconSet iconSet="3Arrows">
        <cfvo type="num" val="-1"/>
        <cfvo type="num" val="0"/>
        <cfvo type="num" val="0"/>
      </iconSet>
    </cfRule>
  </conditionalFormatting>
  <conditionalFormatting sqref="BG23">
    <cfRule type="iconSet" priority="913">
      <iconSet iconSet="3Arrows">
        <cfvo type="num" val="-1"/>
        <cfvo type="num" val="0"/>
        <cfvo type="num" val="0"/>
      </iconSet>
    </cfRule>
  </conditionalFormatting>
  <conditionalFormatting sqref="BG24">
    <cfRule type="iconSet" priority="914">
      <iconSet iconSet="3Arrows">
        <cfvo type="num" val="-1"/>
        <cfvo type="num" val="0"/>
        <cfvo type="num" val="0"/>
      </iconSet>
    </cfRule>
  </conditionalFormatting>
  <conditionalFormatting sqref="BG25:BG26 BG28:BG37">
    <cfRule type="iconSet" priority="915">
      <iconSet iconSet="3Arrows">
        <cfvo type="num" val="-1"/>
        <cfvo type="num" val="0"/>
        <cfvo type="num" val="0"/>
      </iconSet>
    </cfRule>
  </conditionalFormatting>
  <conditionalFormatting sqref="BG27">
    <cfRule type="iconSet" priority="912">
      <iconSet iconSet="3Arrows">
        <cfvo type="num" val="-1"/>
        <cfvo type="num" val="0"/>
        <cfvo type="num" val="0"/>
      </iconSet>
    </cfRule>
  </conditionalFormatting>
  <conditionalFormatting sqref="BG41">
    <cfRule type="iconSet" priority="861">
      <iconSet iconSet="3Arrows">
        <cfvo type="num" val="-1"/>
        <cfvo type="num" val="0"/>
        <cfvo type="num" val="0"/>
      </iconSet>
    </cfRule>
  </conditionalFormatting>
  <conditionalFormatting sqref="BG42">
    <cfRule type="iconSet" priority="862">
      <iconSet iconSet="3Arrows">
        <cfvo type="num" val="-1"/>
        <cfvo type="num" val="0"/>
        <cfvo type="num" val="0"/>
      </iconSet>
    </cfRule>
  </conditionalFormatting>
  <conditionalFormatting sqref="BG43:BG44 BG46:BG55">
    <cfRule type="iconSet" priority="863">
      <iconSet iconSet="3Arrows">
        <cfvo type="num" val="-1"/>
        <cfvo type="num" val="0"/>
        <cfvo type="num" val="0"/>
      </iconSet>
    </cfRule>
  </conditionalFormatting>
  <conditionalFormatting sqref="BG45">
    <cfRule type="iconSet" priority="860">
      <iconSet iconSet="3Arrows">
        <cfvo type="num" val="-1"/>
        <cfvo type="num" val="0"/>
        <cfvo type="num" val="0"/>
      </iconSet>
    </cfRule>
  </conditionalFormatting>
  <conditionalFormatting sqref="BJ4">
    <cfRule type="dataBar" priority="1636">
      <dataBar>
        <cfvo type="num" val="0"/>
        <cfvo type="num" val="1"/>
        <color rgb="FF638EC6"/>
      </dataBar>
    </cfRule>
  </conditionalFormatting>
  <conditionalFormatting sqref="BJ6">
    <cfRule type="dataBar" priority="1587">
      <dataBar>
        <cfvo type="num" val="0"/>
        <cfvo type="num" val="1"/>
        <color rgb="FF638EC6"/>
      </dataBar>
    </cfRule>
  </conditionalFormatting>
  <conditionalFormatting sqref="BJ9">
    <cfRule type="dataBar" priority="1405">
      <dataBar>
        <cfvo type="num" val="0"/>
        <cfvo type="num" val="1"/>
        <color rgb="FF638EC6"/>
      </dataBar>
    </cfRule>
  </conditionalFormatting>
  <conditionalFormatting sqref="BJ22">
    <cfRule type="dataBar" priority="1615">
      <dataBar>
        <cfvo type="num" val="0"/>
        <cfvo type="num" val="1"/>
        <color rgb="FF638EC6"/>
      </dataBar>
    </cfRule>
  </conditionalFormatting>
  <conditionalFormatting sqref="BJ24">
    <cfRule type="dataBar" priority="1578">
      <dataBar>
        <cfvo type="num" val="0"/>
        <cfvo type="num" val="1"/>
        <color rgb="FF638EC6"/>
      </dataBar>
    </cfRule>
  </conditionalFormatting>
  <conditionalFormatting sqref="BJ27">
    <cfRule type="dataBar" priority="1388">
      <dataBar>
        <cfvo type="num" val="0"/>
        <cfvo type="num" val="1"/>
        <color rgb="FF638EC6"/>
      </dataBar>
    </cfRule>
  </conditionalFormatting>
  <conditionalFormatting sqref="BJ40">
    <cfRule type="dataBar" priority="1594">
      <dataBar>
        <cfvo type="num" val="0"/>
        <cfvo type="num" val="1"/>
        <color rgb="FF638EC6"/>
      </dataBar>
    </cfRule>
  </conditionalFormatting>
  <conditionalFormatting sqref="BJ42">
    <cfRule type="dataBar" priority="1560">
      <dataBar>
        <cfvo type="num" val="0"/>
        <cfvo type="num" val="1"/>
        <color rgb="FF638EC6"/>
      </dataBar>
    </cfRule>
  </conditionalFormatting>
  <conditionalFormatting sqref="BJ43:BJ44">
    <cfRule type="dataBar" priority="1551">
      <dataBar>
        <cfvo type="num" val="0"/>
        <cfvo type="num" val="1"/>
        <color rgb="FF638EC6"/>
      </dataBar>
    </cfRule>
  </conditionalFormatting>
  <conditionalFormatting sqref="BJ45">
    <cfRule type="dataBar" priority="1359">
      <dataBar>
        <cfvo type="num" val="0"/>
        <cfvo type="num" val="1"/>
        <color rgb="FF638EC6"/>
      </dataBar>
    </cfRule>
  </conditionalFormatting>
  <conditionalFormatting sqref="BK5">
    <cfRule type="iconSet" priority="741">
      <iconSet iconSet="3Arrows">
        <cfvo type="num" val="-1"/>
        <cfvo type="num" val="0"/>
        <cfvo type="num" val="0"/>
      </iconSet>
    </cfRule>
  </conditionalFormatting>
  <conditionalFormatting sqref="BK6">
    <cfRule type="iconSet" priority="742">
      <iconSet iconSet="3Arrows">
        <cfvo type="num" val="-1"/>
        <cfvo type="num" val="0"/>
        <cfvo type="num" val="0"/>
      </iconSet>
    </cfRule>
  </conditionalFormatting>
  <conditionalFormatting sqref="BK7:BK8 BK10:BK19">
    <cfRule type="iconSet" priority="743">
      <iconSet iconSet="3Arrows">
        <cfvo type="num" val="-1"/>
        <cfvo type="num" val="0"/>
        <cfvo type="num" val="0"/>
      </iconSet>
    </cfRule>
  </conditionalFormatting>
  <conditionalFormatting sqref="BK9">
    <cfRule type="iconSet" priority="740">
      <iconSet iconSet="3Arrows">
        <cfvo type="num" val="-1"/>
        <cfvo type="num" val="0"/>
        <cfvo type="num" val="0"/>
      </iconSet>
    </cfRule>
  </conditionalFormatting>
  <conditionalFormatting sqref="BK23">
    <cfRule type="iconSet" priority="909">
      <iconSet iconSet="3Arrows">
        <cfvo type="num" val="-1"/>
        <cfvo type="num" val="0"/>
        <cfvo type="num" val="0"/>
      </iconSet>
    </cfRule>
  </conditionalFormatting>
  <conditionalFormatting sqref="BK24">
    <cfRule type="iconSet" priority="910">
      <iconSet iconSet="3Arrows">
        <cfvo type="num" val="-1"/>
        <cfvo type="num" val="0"/>
        <cfvo type="num" val="0"/>
      </iconSet>
    </cfRule>
  </conditionalFormatting>
  <conditionalFormatting sqref="BK25:BK26 BK28:BK37">
    <cfRule type="iconSet" priority="911">
      <iconSet iconSet="3Arrows">
        <cfvo type="num" val="-1"/>
        <cfvo type="num" val="0"/>
        <cfvo type="num" val="0"/>
      </iconSet>
    </cfRule>
  </conditionalFormatting>
  <conditionalFormatting sqref="BK27">
    <cfRule type="iconSet" priority="908">
      <iconSet iconSet="3Arrows">
        <cfvo type="num" val="-1"/>
        <cfvo type="num" val="0"/>
        <cfvo type="num" val="0"/>
      </iconSet>
    </cfRule>
  </conditionalFormatting>
  <conditionalFormatting sqref="BK41">
    <cfRule type="iconSet" priority="865">
      <iconSet iconSet="3Arrows">
        <cfvo type="num" val="-1"/>
        <cfvo type="num" val="0"/>
        <cfvo type="num" val="0"/>
      </iconSet>
    </cfRule>
  </conditionalFormatting>
  <conditionalFormatting sqref="BK42">
    <cfRule type="iconSet" priority="866">
      <iconSet iconSet="3Arrows">
        <cfvo type="num" val="-1"/>
        <cfvo type="num" val="0"/>
        <cfvo type="num" val="0"/>
      </iconSet>
    </cfRule>
  </conditionalFormatting>
  <conditionalFormatting sqref="BK43:BK44 BK46:BK55">
    <cfRule type="iconSet" priority="867">
      <iconSet iconSet="3Arrows">
        <cfvo type="num" val="-1"/>
        <cfvo type="num" val="0"/>
        <cfvo type="num" val="0"/>
      </iconSet>
    </cfRule>
  </conditionalFormatting>
  <conditionalFormatting sqref="BK45">
    <cfRule type="iconSet" priority="864">
      <iconSet iconSet="3Arrows">
        <cfvo type="num" val="-1"/>
        <cfvo type="num" val="0"/>
        <cfvo type="num" val="0"/>
      </iconSet>
    </cfRule>
  </conditionalFormatting>
  <conditionalFormatting sqref="BN4">
    <cfRule type="dataBar" priority="1635">
      <dataBar>
        <cfvo type="num" val="0"/>
        <cfvo type="num" val="1"/>
        <color rgb="FF638EC6"/>
      </dataBar>
    </cfRule>
  </conditionalFormatting>
  <conditionalFormatting sqref="BN6">
    <cfRule type="dataBar" priority="1586">
      <dataBar>
        <cfvo type="num" val="0"/>
        <cfvo type="num" val="1"/>
        <color rgb="FF638EC6"/>
      </dataBar>
    </cfRule>
  </conditionalFormatting>
  <conditionalFormatting sqref="BN9">
    <cfRule type="dataBar" priority="1404">
      <dataBar>
        <cfvo type="num" val="0"/>
        <cfvo type="num" val="1"/>
        <color rgb="FF638EC6"/>
      </dataBar>
    </cfRule>
  </conditionalFormatting>
  <conditionalFormatting sqref="BN22">
    <cfRule type="dataBar" priority="1614">
      <dataBar>
        <cfvo type="num" val="0"/>
        <cfvo type="num" val="1"/>
        <color rgb="FF638EC6"/>
      </dataBar>
    </cfRule>
  </conditionalFormatting>
  <conditionalFormatting sqref="BN24">
    <cfRule type="dataBar" priority="1577">
      <dataBar>
        <cfvo type="num" val="0"/>
        <cfvo type="num" val="1"/>
        <color rgb="FF638EC6"/>
      </dataBar>
    </cfRule>
  </conditionalFormatting>
  <conditionalFormatting sqref="BN27">
    <cfRule type="dataBar" priority="1387">
      <dataBar>
        <cfvo type="num" val="0"/>
        <cfvo type="num" val="1"/>
        <color rgb="FF638EC6"/>
      </dataBar>
    </cfRule>
  </conditionalFormatting>
  <conditionalFormatting sqref="BN40">
    <cfRule type="dataBar" priority="1593">
      <dataBar>
        <cfvo type="num" val="0"/>
        <cfvo type="num" val="1"/>
        <color rgb="FF638EC6"/>
      </dataBar>
    </cfRule>
  </conditionalFormatting>
  <conditionalFormatting sqref="BN42">
    <cfRule type="dataBar" priority="1559">
      <dataBar>
        <cfvo type="num" val="0"/>
        <cfvo type="num" val="1"/>
        <color rgb="FF638EC6"/>
      </dataBar>
    </cfRule>
  </conditionalFormatting>
  <conditionalFormatting sqref="BN43:BN44">
    <cfRule type="dataBar" priority="1550">
      <dataBar>
        <cfvo type="num" val="0"/>
        <cfvo type="num" val="1"/>
        <color rgb="FF638EC6"/>
      </dataBar>
    </cfRule>
  </conditionalFormatting>
  <conditionalFormatting sqref="BN45">
    <cfRule type="dataBar" priority="1358">
      <dataBar>
        <cfvo type="num" val="0"/>
        <cfvo type="num" val="1"/>
        <color rgb="FF638EC6"/>
      </dataBar>
    </cfRule>
  </conditionalFormatting>
  <conditionalFormatting sqref="BO5">
    <cfRule type="iconSet" priority="737">
      <iconSet iconSet="3Arrows">
        <cfvo type="num" val="-1"/>
        <cfvo type="num" val="0"/>
        <cfvo type="num" val="0"/>
      </iconSet>
    </cfRule>
  </conditionalFormatting>
  <conditionalFormatting sqref="BO6">
    <cfRule type="iconSet" priority="738">
      <iconSet iconSet="3Arrows">
        <cfvo type="num" val="-1"/>
        <cfvo type="num" val="0"/>
        <cfvo type="num" val="0"/>
      </iconSet>
    </cfRule>
  </conditionalFormatting>
  <conditionalFormatting sqref="BO7:BO8 BO10:BO19">
    <cfRule type="iconSet" priority="739">
      <iconSet iconSet="3Arrows">
        <cfvo type="num" val="-1"/>
        <cfvo type="num" val="0"/>
        <cfvo type="num" val="0"/>
      </iconSet>
    </cfRule>
  </conditionalFormatting>
  <conditionalFormatting sqref="BO9">
    <cfRule type="iconSet" priority="736">
      <iconSet iconSet="3Arrows">
        <cfvo type="num" val="-1"/>
        <cfvo type="num" val="0"/>
        <cfvo type="num" val="0"/>
      </iconSet>
    </cfRule>
  </conditionalFormatting>
  <conditionalFormatting sqref="BO23">
    <cfRule type="iconSet" priority="905">
      <iconSet iconSet="3Arrows">
        <cfvo type="num" val="-1"/>
        <cfvo type="num" val="0"/>
        <cfvo type="num" val="0"/>
      </iconSet>
    </cfRule>
  </conditionalFormatting>
  <conditionalFormatting sqref="BO24">
    <cfRule type="iconSet" priority="906">
      <iconSet iconSet="3Arrows">
        <cfvo type="num" val="-1"/>
        <cfvo type="num" val="0"/>
        <cfvo type="num" val="0"/>
      </iconSet>
    </cfRule>
  </conditionalFormatting>
  <conditionalFormatting sqref="BO25:BO26 BO28:BO37">
    <cfRule type="iconSet" priority="907">
      <iconSet iconSet="3Arrows">
        <cfvo type="num" val="-1"/>
        <cfvo type="num" val="0"/>
        <cfvo type="num" val="0"/>
      </iconSet>
    </cfRule>
  </conditionalFormatting>
  <conditionalFormatting sqref="BO27">
    <cfRule type="iconSet" priority="904">
      <iconSet iconSet="3Arrows">
        <cfvo type="num" val="-1"/>
        <cfvo type="num" val="0"/>
        <cfvo type="num" val="0"/>
      </iconSet>
    </cfRule>
  </conditionalFormatting>
  <conditionalFormatting sqref="BO41">
    <cfRule type="iconSet" priority="869">
      <iconSet iconSet="3Arrows">
        <cfvo type="num" val="-1"/>
        <cfvo type="num" val="0"/>
        <cfvo type="num" val="0"/>
      </iconSet>
    </cfRule>
  </conditionalFormatting>
  <conditionalFormatting sqref="BO42">
    <cfRule type="iconSet" priority="870">
      <iconSet iconSet="3Arrows">
        <cfvo type="num" val="-1"/>
        <cfvo type="num" val="0"/>
        <cfvo type="num" val="0"/>
      </iconSet>
    </cfRule>
  </conditionalFormatting>
  <conditionalFormatting sqref="BO43:BO44 BO46:BO55">
    <cfRule type="iconSet" priority="871">
      <iconSet iconSet="3Arrows">
        <cfvo type="num" val="-1"/>
        <cfvo type="num" val="0"/>
        <cfvo type="num" val="0"/>
      </iconSet>
    </cfRule>
  </conditionalFormatting>
  <conditionalFormatting sqref="BO45">
    <cfRule type="iconSet" priority="868">
      <iconSet iconSet="3Arrows">
        <cfvo type="num" val="-1"/>
        <cfvo type="num" val="0"/>
        <cfvo type="num" val="0"/>
      </iconSet>
    </cfRule>
  </conditionalFormatting>
  <conditionalFormatting sqref="BR4">
    <cfRule type="dataBar" priority="1650">
      <dataBar>
        <cfvo type="num" val="0"/>
        <cfvo type="num" val="1"/>
        <color rgb="FF638EC6"/>
      </dataBar>
    </cfRule>
  </conditionalFormatting>
  <conditionalFormatting sqref="BR6">
    <cfRule type="dataBar" priority="1585">
      <dataBar>
        <cfvo type="num" val="0"/>
        <cfvo type="num" val="1"/>
        <color rgb="FF638EC6"/>
      </dataBar>
    </cfRule>
  </conditionalFormatting>
  <conditionalFormatting sqref="BR9">
    <cfRule type="dataBar" priority="1403">
      <dataBar>
        <cfvo type="num" val="0"/>
        <cfvo type="num" val="1"/>
        <color rgb="FF638EC6"/>
      </dataBar>
    </cfRule>
  </conditionalFormatting>
  <conditionalFormatting sqref="BR22">
    <cfRule type="dataBar" priority="1629">
      <dataBar>
        <cfvo type="num" val="0"/>
        <cfvo type="num" val="1"/>
        <color rgb="FF638EC6"/>
      </dataBar>
    </cfRule>
  </conditionalFormatting>
  <conditionalFormatting sqref="BR24">
    <cfRule type="dataBar" priority="1576">
      <dataBar>
        <cfvo type="num" val="0"/>
        <cfvo type="num" val="1"/>
        <color rgb="FF638EC6"/>
      </dataBar>
    </cfRule>
  </conditionalFormatting>
  <conditionalFormatting sqref="BR27">
    <cfRule type="dataBar" priority="1386">
      <dataBar>
        <cfvo type="num" val="0"/>
        <cfvo type="num" val="1"/>
        <color rgb="FF638EC6"/>
      </dataBar>
    </cfRule>
  </conditionalFormatting>
  <conditionalFormatting sqref="BR40">
    <cfRule type="dataBar" priority="1608">
      <dataBar>
        <cfvo type="num" val="0"/>
        <cfvo type="num" val="1"/>
        <color rgb="FF638EC6"/>
      </dataBar>
    </cfRule>
  </conditionalFormatting>
  <conditionalFormatting sqref="BR42">
    <cfRule type="dataBar" priority="1558">
      <dataBar>
        <cfvo type="num" val="0"/>
        <cfvo type="num" val="1"/>
        <color rgb="FF638EC6"/>
      </dataBar>
    </cfRule>
  </conditionalFormatting>
  <conditionalFormatting sqref="BR43:BR44">
    <cfRule type="dataBar" priority="1549">
      <dataBar>
        <cfvo type="num" val="0"/>
        <cfvo type="num" val="1"/>
        <color rgb="FF638EC6"/>
      </dataBar>
    </cfRule>
  </conditionalFormatting>
  <conditionalFormatting sqref="BR45">
    <cfRule type="dataBar" priority="1357">
      <dataBar>
        <cfvo type="num" val="0"/>
        <cfvo type="num" val="1"/>
        <color rgb="FF638EC6"/>
      </dataBar>
    </cfRule>
  </conditionalFormatting>
  <conditionalFormatting sqref="BS5">
    <cfRule type="iconSet" priority="733">
      <iconSet iconSet="3Arrows">
        <cfvo type="num" val="-1"/>
        <cfvo type="num" val="0"/>
        <cfvo type="num" val="0"/>
      </iconSet>
    </cfRule>
  </conditionalFormatting>
  <conditionalFormatting sqref="BS6">
    <cfRule type="iconSet" priority="734">
      <iconSet iconSet="3Arrows">
        <cfvo type="num" val="-1"/>
        <cfvo type="num" val="0"/>
        <cfvo type="num" val="0"/>
      </iconSet>
    </cfRule>
  </conditionalFormatting>
  <conditionalFormatting sqref="BS7:BS8 BS10:BS19">
    <cfRule type="iconSet" priority="735">
      <iconSet iconSet="3Arrows">
        <cfvo type="num" val="-1"/>
        <cfvo type="num" val="0"/>
        <cfvo type="num" val="0"/>
      </iconSet>
    </cfRule>
  </conditionalFormatting>
  <conditionalFormatting sqref="BS9">
    <cfRule type="iconSet" priority="732">
      <iconSet iconSet="3Arrows">
        <cfvo type="num" val="-1"/>
        <cfvo type="num" val="0"/>
        <cfvo type="num" val="0"/>
      </iconSet>
    </cfRule>
  </conditionalFormatting>
  <conditionalFormatting sqref="BS23">
    <cfRule type="iconSet" priority="901">
      <iconSet iconSet="3Arrows">
        <cfvo type="num" val="-1"/>
        <cfvo type="num" val="0"/>
        <cfvo type="num" val="0"/>
      </iconSet>
    </cfRule>
  </conditionalFormatting>
  <conditionalFormatting sqref="BS24">
    <cfRule type="iconSet" priority="902">
      <iconSet iconSet="3Arrows">
        <cfvo type="num" val="-1"/>
        <cfvo type="num" val="0"/>
        <cfvo type="num" val="0"/>
      </iconSet>
    </cfRule>
  </conditionalFormatting>
  <conditionalFormatting sqref="BS25:BS26 BS28:BS37">
    <cfRule type="iconSet" priority="903">
      <iconSet iconSet="3Arrows">
        <cfvo type="num" val="-1"/>
        <cfvo type="num" val="0"/>
        <cfvo type="num" val="0"/>
      </iconSet>
    </cfRule>
  </conditionalFormatting>
  <conditionalFormatting sqref="BS27">
    <cfRule type="iconSet" priority="900">
      <iconSet iconSet="3Arrows">
        <cfvo type="num" val="-1"/>
        <cfvo type="num" val="0"/>
        <cfvo type="num" val="0"/>
      </iconSet>
    </cfRule>
  </conditionalFormatting>
  <conditionalFormatting sqref="BS41">
    <cfRule type="iconSet" priority="873">
      <iconSet iconSet="3Arrows">
        <cfvo type="num" val="-1"/>
        <cfvo type="num" val="0"/>
        <cfvo type="num" val="0"/>
      </iconSet>
    </cfRule>
  </conditionalFormatting>
  <conditionalFormatting sqref="BS42">
    <cfRule type="iconSet" priority="874">
      <iconSet iconSet="3Arrows">
        <cfvo type="num" val="-1"/>
        <cfvo type="num" val="0"/>
        <cfvo type="num" val="0"/>
      </iconSet>
    </cfRule>
  </conditionalFormatting>
  <conditionalFormatting sqref="BS43:BS44 BS46:BS55">
    <cfRule type="iconSet" priority="875">
      <iconSet iconSet="3Arrows">
        <cfvo type="num" val="-1"/>
        <cfvo type="num" val="0"/>
        <cfvo type="num" val="0"/>
      </iconSet>
    </cfRule>
  </conditionalFormatting>
  <conditionalFormatting sqref="BS45">
    <cfRule type="iconSet" priority="872">
      <iconSet iconSet="3Arrows">
        <cfvo type="num" val="-1"/>
        <cfvo type="num" val="0"/>
        <cfvo type="num" val="0"/>
      </iconSet>
    </cfRule>
  </conditionalFormatting>
  <conditionalFormatting sqref="BV4">
    <cfRule type="dataBar" priority="1651">
      <dataBar>
        <cfvo type="num" val="0"/>
        <cfvo type="num" val="1"/>
        <color rgb="FF638EC6"/>
      </dataBar>
    </cfRule>
  </conditionalFormatting>
  <conditionalFormatting sqref="BV6">
    <cfRule type="dataBar" priority="1584">
      <dataBar>
        <cfvo type="num" val="0"/>
        <cfvo type="num" val="1"/>
        <color rgb="FF638EC6"/>
      </dataBar>
    </cfRule>
  </conditionalFormatting>
  <conditionalFormatting sqref="BV9">
    <cfRule type="dataBar" priority="1402">
      <dataBar>
        <cfvo type="num" val="0"/>
        <cfvo type="num" val="1"/>
        <color rgb="FF638EC6"/>
      </dataBar>
    </cfRule>
  </conditionalFormatting>
  <conditionalFormatting sqref="BV22">
    <cfRule type="dataBar" priority="1630">
      <dataBar>
        <cfvo type="num" val="0"/>
        <cfvo type="num" val="1"/>
        <color rgb="FF638EC6"/>
      </dataBar>
    </cfRule>
  </conditionalFormatting>
  <conditionalFormatting sqref="BV24">
    <cfRule type="dataBar" priority="1575">
      <dataBar>
        <cfvo type="num" val="0"/>
        <cfvo type="num" val="1"/>
        <color rgb="FF638EC6"/>
      </dataBar>
    </cfRule>
  </conditionalFormatting>
  <conditionalFormatting sqref="BV27">
    <cfRule type="dataBar" priority="1385">
      <dataBar>
        <cfvo type="num" val="0"/>
        <cfvo type="num" val="1"/>
        <color rgb="FF638EC6"/>
      </dataBar>
    </cfRule>
  </conditionalFormatting>
  <conditionalFormatting sqref="BV40">
    <cfRule type="dataBar" priority="1609">
      <dataBar>
        <cfvo type="num" val="0"/>
        <cfvo type="num" val="1"/>
        <color rgb="FF638EC6"/>
      </dataBar>
    </cfRule>
  </conditionalFormatting>
  <conditionalFormatting sqref="BV42">
    <cfRule type="dataBar" priority="1557">
      <dataBar>
        <cfvo type="num" val="0"/>
        <cfvo type="num" val="1"/>
        <color rgb="FF638EC6"/>
      </dataBar>
    </cfRule>
  </conditionalFormatting>
  <conditionalFormatting sqref="BV43:BV44">
    <cfRule type="dataBar" priority="1548">
      <dataBar>
        <cfvo type="num" val="0"/>
        <cfvo type="num" val="1"/>
        <color rgb="FF638EC6"/>
      </dataBar>
    </cfRule>
  </conditionalFormatting>
  <conditionalFormatting sqref="BV45">
    <cfRule type="dataBar" priority="1356">
      <dataBar>
        <cfvo type="num" val="0"/>
        <cfvo type="num" val="1"/>
        <color rgb="FF638EC6"/>
      </dataBar>
    </cfRule>
  </conditionalFormatting>
  <conditionalFormatting sqref="BW5">
    <cfRule type="iconSet" priority="729">
      <iconSet iconSet="3Arrows">
        <cfvo type="num" val="-1"/>
        <cfvo type="num" val="0"/>
        <cfvo type="num" val="0"/>
      </iconSet>
    </cfRule>
  </conditionalFormatting>
  <conditionalFormatting sqref="BW6">
    <cfRule type="iconSet" priority="730">
      <iconSet iconSet="3Arrows">
        <cfvo type="num" val="-1"/>
        <cfvo type="num" val="0"/>
        <cfvo type="num" val="0"/>
      </iconSet>
    </cfRule>
  </conditionalFormatting>
  <conditionalFormatting sqref="BW7:BW8 BW10:BW19">
    <cfRule type="iconSet" priority="731">
      <iconSet iconSet="3Arrows">
        <cfvo type="num" val="-1"/>
        <cfvo type="num" val="0"/>
        <cfvo type="num" val="0"/>
      </iconSet>
    </cfRule>
  </conditionalFormatting>
  <conditionalFormatting sqref="BW9">
    <cfRule type="iconSet" priority="728">
      <iconSet iconSet="3Arrows">
        <cfvo type="num" val="-1"/>
        <cfvo type="num" val="0"/>
        <cfvo type="num" val="0"/>
      </iconSet>
    </cfRule>
  </conditionalFormatting>
  <conditionalFormatting sqref="BW23">
    <cfRule type="iconSet" priority="897">
      <iconSet iconSet="3Arrows">
        <cfvo type="num" val="-1"/>
        <cfvo type="num" val="0"/>
        <cfvo type="num" val="0"/>
      </iconSet>
    </cfRule>
  </conditionalFormatting>
  <conditionalFormatting sqref="BW24">
    <cfRule type="iconSet" priority="898">
      <iconSet iconSet="3Arrows">
        <cfvo type="num" val="-1"/>
        <cfvo type="num" val="0"/>
        <cfvo type="num" val="0"/>
      </iconSet>
    </cfRule>
  </conditionalFormatting>
  <conditionalFormatting sqref="BW25:BW26 BW28:BW37">
    <cfRule type="iconSet" priority="899">
      <iconSet iconSet="3Arrows">
        <cfvo type="num" val="-1"/>
        <cfvo type="num" val="0"/>
        <cfvo type="num" val="0"/>
      </iconSet>
    </cfRule>
  </conditionalFormatting>
  <conditionalFormatting sqref="BW27">
    <cfRule type="iconSet" priority="896">
      <iconSet iconSet="3Arrows">
        <cfvo type="num" val="-1"/>
        <cfvo type="num" val="0"/>
        <cfvo type="num" val="0"/>
      </iconSet>
    </cfRule>
  </conditionalFormatting>
  <conditionalFormatting sqref="BW41">
    <cfRule type="iconSet" priority="877">
      <iconSet iconSet="3Arrows">
        <cfvo type="num" val="-1"/>
        <cfvo type="num" val="0"/>
        <cfvo type="num" val="0"/>
      </iconSet>
    </cfRule>
  </conditionalFormatting>
  <conditionalFormatting sqref="BW42">
    <cfRule type="iconSet" priority="878">
      <iconSet iconSet="3Arrows">
        <cfvo type="num" val="-1"/>
        <cfvo type="num" val="0"/>
        <cfvo type="num" val="0"/>
      </iconSet>
    </cfRule>
  </conditionalFormatting>
  <conditionalFormatting sqref="BW43:BW44 BW46:BW55">
    <cfRule type="iconSet" priority="879">
      <iconSet iconSet="3Arrows">
        <cfvo type="num" val="-1"/>
        <cfvo type="num" val="0"/>
        <cfvo type="num" val="0"/>
      </iconSet>
    </cfRule>
  </conditionalFormatting>
  <conditionalFormatting sqref="BW45">
    <cfRule type="iconSet" priority="876">
      <iconSet iconSet="3Arrows">
        <cfvo type="num" val="-1"/>
        <cfvo type="num" val="0"/>
        <cfvo type="num" val="0"/>
      </iconSet>
    </cfRule>
  </conditionalFormatting>
  <conditionalFormatting sqref="BZ4">
    <cfRule type="dataBar" priority="1652">
      <dataBar>
        <cfvo type="num" val="0"/>
        <cfvo type="num" val="1"/>
        <color rgb="FF638EC6"/>
      </dataBar>
    </cfRule>
  </conditionalFormatting>
  <conditionalFormatting sqref="BZ6">
    <cfRule type="dataBar" priority="1583">
      <dataBar>
        <cfvo type="num" val="0"/>
        <cfvo type="num" val="1"/>
        <color rgb="FF638EC6"/>
      </dataBar>
    </cfRule>
  </conditionalFormatting>
  <conditionalFormatting sqref="BZ9">
    <cfRule type="dataBar" priority="1401">
      <dataBar>
        <cfvo type="num" val="0"/>
        <cfvo type="num" val="1"/>
        <color rgb="FF638EC6"/>
      </dataBar>
    </cfRule>
  </conditionalFormatting>
  <conditionalFormatting sqref="BZ22">
    <cfRule type="dataBar" priority="1631">
      <dataBar>
        <cfvo type="num" val="0"/>
        <cfvo type="num" val="1"/>
        <color rgb="FF638EC6"/>
      </dataBar>
    </cfRule>
  </conditionalFormatting>
  <conditionalFormatting sqref="BZ24">
    <cfRule type="dataBar" priority="1574">
      <dataBar>
        <cfvo type="num" val="0"/>
        <cfvo type="num" val="1"/>
        <color rgb="FF638EC6"/>
      </dataBar>
    </cfRule>
  </conditionalFormatting>
  <conditionalFormatting sqref="BZ27">
    <cfRule type="dataBar" priority="1384">
      <dataBar>
        <cfvo type="num" val="0"/>
        <cfvo type="num" val="1"/>
        <color rgb="FF638EC6"/>
      </dataBar>
    </cfRule>
  </conditionalFormatting>
  <conditionalFormatting sqref="BZ40">
    <cfRule type="dataBar" priority="1610">
      <dataBar>
        <cfvo type="num" val="0"/>
        <cfvo type="num" val="1"/>
        <color rgb="FF638EC6"/>
      </dataBar>
    </cfRule>
  </conditionalFormatting>
  <conditionalFormatting sqref="BZ42">
    <cfRule type="dataBar" priority="1556">
      <dataBar>
        <cfvo type="num" val="0"/>
        <cfvo type="num" val="1"/>
        <color rgb="FF638EC6"/>
      </dataBar>
    </cfRule>
  </conditionalFormatting>
  <conditionalFormatting sqref="BZ43:BZ44">
    <cfRule type="dataBar" priority="1547">
      <dataBar>
        <cfvo type="num" val="0"/>
        <cfvo type="num" val="1"/>
        <color rgb="FF638EC6"/>
      </dataBar>
    </cfRule>
  </conditionalFormatting>
  <conditionalFormatting sqref="BZ45">
    <cfRule type="dataBar" priority="1355">
      <dataBar>
        <cfvo type="num" val="0"/>
        <cfvo type="num" val="1"/>
        <color rgb="FF638EC6"/>
      </dataBar>
    </cfRule>
  </conditionalFormatting>
  <conditionalFormatting sqref="CA5">
    <cfRule type="iconSet" priority="725">
      <iconSet iconSet="3Arrows">
        <cfvo type="num" val="-1"/>
        <cfvo type="num" val="0"/>
        <cfvo type="num" val="0"/>
      </iconSet>
    </cfRule>
  </conditionalFormatting>
  <conditionalFormatting sqref="CA6">
    <cfRule type="iconSet" priority="726">
      <iconSet iconSet="3Arrows">
        <cfvo type="num" val="-1"/>
        <cfvo type="num" val="0"/>
        <cfvo type="num" val="0"/>
      </iconSet>
    </cfRule>
  </conditionalFormatting>
  <conditionalFormatting sqref="CA7:CA8 CA10:CA19">
    <cfRule type="iconSet" priority="727">
      <iconSet iconSet="3Arrows">
        <cfvo type="num" val="-1"/>
        <cfvo type="num" val="0"/>
        <cfvo type="num" val="0"/>
      </iconSet>
    </cfRule>
  </conditionalFormatting>
  <conditionalFormatting sqref="CA9">
    <cfRule type="iconSet" priority="724">
      <iconSet iconSet="3Arrows">
        <cfvo type="num" val="-1"/>
        <cfvo type="num" val="0"/>
        <cfvo type="num" val="0"/>
      </iconSet>
    </cfRule>
  </conditionalFormatting>
  <conditionalFormatting sqref="CA23">
    <cfRule type="iconSet" priority="893">
      <iconSet iconSet="3Arrows">
        <cfvo type="num" val="-1"/>
        <cfvo type="num" val="0"/>
        <cfvo type="num" val="0"/>
      </iconSet>
    </cfRule>
  </conditionalFormatting>
  <conditionalFormatting sqref="CA24">
    <cfRule type="iconSet" priority="894">
      <iconSet iconSet="3Arrows">
        <cfvo type="num" val="-1"/>
        <cfvo type="num" val="0"/>
        <cfvo type="num" val="0"/>
      </iconSet>
    </cfRule>
  </conditionalFormatting>
  <conditionalFormatting sqref="CA25:CA26 CA28:CA37">
    <cfRule type="iconSet" priority="895">
      <iconSet iconSet="3Arrows">
        <cfvo type="num" val="-1"/>
        <cfvo type="num" val="0"/>
        <cfvo type="num" val="0"/>
      </iconSet>
    </cfRule>
  </conditionalFormatting>
  <conditionalFormatting sqref="CA27">
    <cfRule type="iconSet" priority="892">
      <iconSet iconSet="3Arrows">
        <cfvo type="num" val="-1"/>
        <cfvo type="num" val="0"/>
        <cfvo type="num" val="0"/>
      </iconSet>
    </cfRule>
  </conditionalFormatting>
  <conditionalFormatting sqref="CA41">
    <cfRule type="iconSet" priority="881">
      <iconSet iconSet="3Arrows">
        <cfvo type="num" val="-1"/>
        <cfvo type="num" val="0"/>
        <cfvo type="num" val="0"/>
      </iconSet>
    </cfRule>
  </conditionalFormatting>
  <conditionalFormatting sqref="CA42">
    <cfRule type="iconSet" priority="882">
      <iconSet iconSet="3Arrows">
        <cfvo type="num" val="-1"/>
        <cfvo type="num" val="0"/>
        <cfvo type="num" val="0"/>
      </iconSet>
    </cfRule>
  </conditionalFormatting>
  <conditionalFormatting sqref="CA43:CA44 CA46:CA55">
    <cfRule type="iconSet" priority="883">
      <iconSet iconSet="3Arrows">
        <cfvo type="num" val="-1"/>
        <cfvo type="num" val="0"/>
        <cfvo type="num" val="0"/>
      </iconSet>
    </cfRule>
  </conditionalFormatting>
  <conditionalFormatting sqref="CA45">
    <cfRule type="iconSet" priority="880">
      <iconSet iconSet="3Arrows">
        <cfvo type="num" val="-1"/>
        <cfvo type="num" val="0"/>
        <cfvo type="num" val="0"/>
      </iconSet>
    </cfRule>
  </conditionalFormatting>
  <conditionalFormatting sqref="CD4">
    <cfRule type="dataBar" priority="1653">
      <dataBar>
        <cfvo type="num" val="0"/>
        <cfvo type="num" val="1"/>
        <color rgb="FF638EC6"/>
      </dataBar>
    </cfRule>
  </conditionalFormatting>
  <conditionalFormatting sqref="CD6">
    <cfRule type="dataBar" priority="1582">
      <dataBar>
        <cfvo type="num" val="0"/>
        <cfvo type="num" val="1"/>
        <color rgb="FF638EC6"/>
      </dataBar>
    </cfRule>
  </conditionalFormatting>
  <conditionalFormatting sqref="CD9">
    <cfRule type="dataBar" priority="1400">
      <dataBar>
        <cfvo type="num" val="0"/>
        <cfvo type="num" val="1"/>
        <color rgb="FF638EC6"/>
      </dataBar>
    </cfRule>
  </conditionalFormatting>
  <conditionalFormatting sqref="CD22">
    <cfRule type="dataBar" priority="1632">
      <dataBar>
        <cfvo type="num" val="0"/>
        <cfvo type="num" val="1"/>
        <color rgb="FF638EC6"/>
      </dataBar>
    </cfRule>
  </conditionalFormatting>
  <conditionalFormatting sqref="CD24">
    <cfRule type="dataBar" priority="1573">
      <dataBar>
        <cfvo type="num" val="0"/>
        <cfvo type="num" val="1"/>
        <color rgb="FF638EC6"/>
      </dataBar>
    </cfRule>
  </conditionalFormatting>
  <conditionalFormatting sqref="CD27">
    <cfRule type="dataBar" priority="1383">
      <dataBar>
        <cfvo type="num" val="0"/>
        <cfvo type="num" val="1"/>
        <color rgb="FF638EC6"/>
      </dataBar>
    </cfRule>
  </conditionalFormatting>
  <conditionalFormatting sqref="CD40">
    <cfRule type="dataBar" priority="1611">
      <dataBar>
        <cfvo type="num" val="0"/>
        <cfvo type="num" val="1"/>
        <color rgb="FF638EC6"/>
      </dataBar>
    </cfRule>
  </conditionalFormatting>
  <conditionalFormatting sqref="CD42">
    <cfRule type="dataBar" priority="1555">
      <dataBar>
        <cfvo type="num" val="0"/>
        <cfvo type="num" val="1"/>
        <color rgb="FF638EC6"/>
      </dataBar>
    </cfRule>
  </conditionalFormatting>
  <conditionalFormatting sqref="CD43:CD44">
    <cfRule type="dataBar" priority="1546">
      <dataBar>
        <cfvo type="num" val="0"/>
        <cfvo type="num" val="1"/>
        <color rgb="FF638EC6"/>
      </dataBar>
    </cfRule>
  </conditionalFormatting>
  <conditionalFormatting sqref="CD45">
    <cfRule type="dataBar" priority="1354">
      <dataBar>
        <cfvo type="num" val="0"/>
        <cfvo type="num" val="1"/>
        <color rgb="FF638EC6"/>
      </dataBar>
    </cfRule>
  </conditionalFormatting>
  <conditionalFormatting sqref="CE5">
    <cfRule type="iconSet" priority="721">
      <iconSet iconSet="3Arrows">
        <cfvo type="num" val="-1"/>
        <cfvo type="num" val="0"/>
        <cfvo type="num" val="0"/>
      </iconSet>
    </cfRule>
  </conditionalFormatting>
  <conditionalFormatting sqref="CE6">
    <cfRule type="iconSet" priority="722">
      <iconSet iconSet="3Arrows">
        <cfvo type="num" val="-1"/>
        <cfvo type="num" val="0"/>
        <cfvo type="num" val="0"/>
      </iconSet>
    </cfRule>
  </conditionalFormatting>
  <conditionalFormatting sqref="CE7:CE8 CE10:CE19">
    <cfRule type="iconSet" priority="723">
      <iconSet iconSet="3Arrows">
        <cfvo type="num" val="-1"/>
        <cfvo type="num" val="0"/>
        <cfvo type="num" val="0"/>
      </iconSet>
    </cfRule>
  </conditionalFormatting>
  <conditionalFormatting sqref="CE9">
    <cfRule type="iconSet" priority="720">
      <iconSet iconSet="3Arrows">
        <cfvo type="num" val="-1"/>
        <cfvo type="num" val="0"/>
        <cfvo type="num" val="0"/>
      </iconSet>
    </cfRule>
  </conditionalFormatting>
  <conditionalFormatting sqref="CE23">
    <cfRule type="iconSet" priority="889">
      <iconSet iconSet="3Arrows">
        <cfvo type="num" val="-1"/>
        <cfvo type="num" val="0"/>
        <cfvo type="num" val="0"/>
      </iconSet>
    </cfRule>
  </conditionalFormatting>
  <conditionalFormatting sqref="CE24">
    <cfRule type="iconSet" priority="890">
      <iconSet iconSet="3Arrows">
        <cfvo type="num" val="-1"/>
        <cfvo type="num" val="0"/>
        <cfvo type="num" val="0"/>
      </iconSet>
    </cfRule>
  </conditionalFormatting>
  <conditionalFormatting sqref="CE25:CE26 CE28:CE37">
    <cfRule type="iconSet" priority="891">
      <iconSet iconSet="3Arrows">
        <cfvo type="num" val="-1"/>
        <cfvo type="num" val="0"/>
        <cfvo type="num" val="0"/>
      </iconSet>
    </cfRule>
  </conditionalFormatting>
  <conditionalFormatting sqref="CE27">
    <cfRule type="iconSet" priority="888">
      <iconSet iconSet="3Arrows">
        <cfvo type="num" val="-1"/>
        <cfvo type="num" val="0"/>
        <cfvo type="num" val="0"/>
      </iconSet>
    </cfRule>
  </conditionalFormatting>
  <conditionalFormatting sqref="CE41">
    <cfRule type="iconSet" priority="885">
      <iconSet iconSet="3Arrows">
        <cfvo type="num" val="-1"/>
        <cfvo type="num" val="0"/>
        <cfvo type="num" val="0"/>
      </iconSet>
    </cfRule>
  </conditionalFormatting>
  <conditionalFormatting sqref="CE42">
    <cfRule type="iconSet" priority="886">
      <iconSet iconSet="3Arrows">
        <cfvo type="num" val="-1"/>
        <cfvo type="num" val="0"/>
        <cfvo type="num" val="0"/>
      </iconSet>
    </cfRule>
  </conditionalFormatting>
  <conditionalFormatting sqref="CE43:CE44 CE46:CE55">
    <cfRule type="iconSet" priority="887">
      <iconSet iconSet="3Arrows">
        <cfvo type="num" val="-1"/>
        <cfvo type="num" val="0"/>
        <cfvo type="num" val="0"/>
      </iconSet>
    </cfRule>
  </conditionalFormatting>
  <conditionalFormatting sqref="CE45">
    <cfRule type="iconSet" priority="884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924F4-C746-4F49-BD8F-AB89A0E274E0}">
  <dimension ref="A1:CG55"/>
  <sheetViews>
    <sheetView showGridLines="0" zoomScale="80" zoomScaleNormal="80" workbookViewId="0">
      <pane xSplit="1" ySplit="1" topLeftCell="B2" activePane="bottomRight" state="frozen"/>
      <selection activeCell="C1" sqref="C1"/>
      <selection pane="topRight" activeCell="D1" sqref="D1"/>
      <selection pane="bottomLeft" activeCell="C10" sqref="C10"/>
      <selection pane="bottomRight" activeCell="A11" sqref="A11:A19"/>
    </sheetView>
  </sheetViews>
  <sheetFormatPr defaultColWidth="9" defaultRowHeight="16.5" outlineLevelCol="1"/>
  <cols>
    <col min="1" max="1" width="21.125" style="2" customWidth="1"/>
    <col min="2" max="2" width="21.125" style="2" customWidth="1" outlineLevel="1"/>
    <col min="3" max="3" width="11" style="95" customWidth="1" outlineLevel="1"/>
    <col min="4" max="4" width="11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3" width="11" style="95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11" style="95" customWidth="1"/>
    <col min="48" max="48" width="5.75" style="4" bestFit="1" customWidth="1"/>
    <col min="49" max="49" width="10.75" style="95" bestFit="1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7" width="9" style="4" customWidth="1"/>
    <col min="88" max="16384" width="9" style="4"/>
  </cols>
  <sheetData>
    <row r="1" spans="1:85" ht="24" customHeight="1">
      <c r="A1" s="1" t="s">
        <v>138</v>
      </c>
      <c r="C1" s="87"/>
      <c r="D1" s="2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</row>
    <row r="2" spans="1:85" ht="24" customHeight="1">
      <c r="A2" s="30" t="s">
        <v>10</v>
      </c>
      <c r="C2" s="87"/>
      <c r="D2" s="2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</row>
    <row r="3" spans="1:85" ht="47.6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173"/>
      <c r="T3" s="173"/>
      <c r="U3" s="226"/>
      <c r="V3" s="172" t="s">
        <v>13</v>
      </c>
      <c r="W3" s="227"/>
      <c r="X3" s="173"/>
      <c r="Y3" s="226"/>
      <c r="Z3" s="172" t="s">
        <v>14</v>
      </c>
      <c r="AA3" s="227"/>
      <c r="AB3" s="173"/>
      <c r="AC3" s="226"/>
      <c r="AD3" s="172" t="s">
        <v>15</v>
      </c>
      <c r="AE3" s="227"/>
      <c r="AF3" s="173"/>
      <c r="AG3" s="226"/>
      <c r="AH3" s="172" t="s">
        <v>90</v>
      </c>
      <c r="AI3" s="227"/>
      <c r="AJ3" s="173"/>
      <c r="AK3" s="226"/>
      <c r="AL3" s="176" t="s">
        <v>16</v>
      </c>
      <c r="AM3" s="224"/>
      <c r="AN3" s="170"/>
      <c r="AO3" s="225"/>
      <c r="AP3" s="177" t="s">
        <v>17</v>
      </c>
      <c r="AQ3" s="234"/>
      <c r="AR3" s="178"/>
      <c r="AS3" s="234"/>
      <c r="AT3" s="176" t="s">
        <v>18</v>
      </c>
      <c r="AU3" s="224"/>
      <c r="AV3" s="170"/>
      <c r="AW3" s="225"/>
      <c r="AX3" s="176" t="s">
        <v>19</v>
      </c>
      <c r="AY3" s="224"/>
      <c r="AZ3" s="170"/>
      <c r="BA3" s="224"/>
      <c r="BB3" s="221" t="s">
        <v>20</v>
      </c>
      <c r="BC3" s="228"/>
      <c r="BD3" s="210"/>
      <c r="BE3" s="229"/>
      <c r="BF3" s="223" t="s">
        <v>21</v>
      </c>
      <c r="BG3" s="230"/>
      <c r="BH3" s="183"/>
      <c r="BI3" s="231"/>
      <c r="BJ3" s="223" t="s">
        <v>22</v>
      </c>
      <c r="BK3" s="230"/>
      <c r="BL3" s="183"/>
      <c r="BM3" s="231"/>
      <c r="BN3" s="223" t="s">
        <v>28</v>
      </c>
      <c r="BO3" s="230"/>
      <c r="BP3" s="183"/>
      <c r="BQ3" s="231"/>
      <c r="BR3" s="188" t="s">
        <v>23</v>
      </c>
      <c r="BS3" s="232"/>
      <c r="BT3" s="189"/>
      <c r="BU3" s="233"/>
      <c r="BV3" s="191" t="s">
        <v>24</v>
      </c>
      <c r="BW3" s="224"/>
      <c r="BX3" s="170"/>
      <c r="BY3" s="225"/>
      <c r="BZ3" s="191" t="s">
        <v>94</v>
      </c>
      <c r="CA3" s="224"/>
      <c r="CB3" s="170"/>
      <c r="CC3" s="225"/>
      <c r="CD3" s="191" t="s">
        <v>95</v>
      </c>
      <c r="CE3" s="224"/>
      <c r="CF3" s="170"/>
      <c r="CG3" s="225"/>
    </row>
    <row r="4" spans="1:85" ht="16.5" customHeight="1">
      <c r="A4" s="7" t="s">
        <v>29</v>
      </c>
      <c r="B4" s="8" t="s">
        <v>30</v>
      </c>
      <c r="C4" s="118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55" t="s">
        <v>139</v>
      </c>
      <c r="B5" s="11">
        <v>1</v>
      </c>
      <c r="C5" s="116" t="s">
        <v>35</v>
      </c>
      <c r="D5" s="3" vm="4058">
        <v>13835.728013077007</v>
      </c>
      <c r="E5" s="120">
        <v>1.3408375138547055</v>
      </c>
      <c r="F5" s="11">
        <v>1</v>
      </c>
      <c r="G5" s="116" t="s">
        <v>35</v>
      </c>
      <c r="H5" s="3" vm="4059">
        <v>13794.558796077008</v>
      </c>
      <c r="I5" s="120">
        <v>1.3548517910299469</v>
      </c>
      <c r="J5" s="11">
        <v>1</v>
      </c>
      <c r="K5" s="116" t="s">
        <v>35</v>
      </c>
      <c r="L5" s="3" vm="4078">
        <v>4856.1801020770035</v>
      </c>
      <c r="M5" s="120">
        <v>0.52184642451458818</v>
      </c>
      <c r="N5" s="11">
        <v>1</v>
      </c>
      <c r="O5" s="116" t="s">
        <v>35</v>
      </c>
      <c r="P5" s="3" vm="4161">
        <v>1348.7435242920001</v>
      </c>
      <c r="Q5" s="120">
        <v>0.84507245353806204</v>
      </c>
      <c r="R5" s="11">
        <v>1</v>
      </c>
      <c r="S5" s="116" t="s">
        <v>35</v>
      </c>
      <c r="T5" s="3" vm="4153">
        <v>1307.5743072920002</v>
      </c>
      <c r="U5" s="120">
        <v>0.92761025447361267</v>
      </c>
      <c r="V5" s="11">
        <v>1</v>
      </c>
      <c r="W5" s="116" t="s">
        <v>35</v>
      </c>
      <c r="X5" s="3" vm="4160">
        <v>837.53279599999996</v>
      </c>
      <c r="Y5" s="120">
        <v>0.97493669320097909</v>
      </c>
      <c r="Z5" s="11">
        <v>1</v>
      </c>
      <c r="AA5" s="116" t="s">
        <v>35</v>
      </c>
      <c r="AB5" s="3" vm="4019">
        <v>363.89685329199983</v>
      </c>
      <c r="AC5" s="120">
        <v>1.0047643909997572</v>
      </c>
      <c r="AD5" s="11">
        <v>1</v>
      </c>
      <c r="AE5" s="116" t="s">
        <v>35</v>
      </c>
      <c r="AF5" s="3" vm="4191">
        <v>106.14465799999999</v>
      </c>
      <c r="AG5" s="120">
        <v>0.45917919809318075</v>
      </c>
      <c r="AH5" s="11">
        <v>1</v>
      </c>
      <c r="AI5" s="116" t="s">
        <v>35</v>
      </c>
      <c r="AJ5" s="3" vm="4084">
        <v>41.169216999999996</v>
      </c>
      <c r="AK5" s="120">
        <v>-0.21817773799572371</v>
      </c>
      <c r="AL5" s="11">
        <v>1</v>
      </c>
      <c r="AM5" s="116" t="s">
        <v>35</v>
      </c>
      <c r="AN5" s="3" vm="3958">
        <v>2437.238732785002</v>
      </c>
      <c r="AO5" s="120">
        <v>3.8256834549812879E-2</v>
      </c>
      <c r="AP5" s="11">
        <v>1</v>
      </c>
      <c r="AQ5" s="116" t="s">
        <v>35</v>
      </c>
      <c r="AR5" s="3" vm="4124">
        <v>352.56285500000001</v>
      </c>
      <c r="AS5" s="125">
        <v>0.87244310367783728</v>
      </c>
      <c r="AT5" s="11">
        <v>1</v>
      </c>
      <c r="AU5" s="116" t="s">
        <v>35</v>
      </c>
      <c r="AV5" s="3" vm="4077">
        <v>1708.2854707850001</v>
      </c>
      <c r="AW5" s="120">
        <v>7.8443367465713454E-2</v>
      </c>
      <c r="AX5" s="11">
        <v>1</v>
      </c>
      <c r="AY5" s="116" t="s">
        <v>35</v>
      </c>
      <c r="AZ5" s="3" vm="4190">
        <v>376.39040700000027</v>
      </c>
      <c r="BA5" s="120">
        <v>-0.34553792870940292</v>
      </c>
      <c r="BB5" s="11">
        <v>1</v>
      </c>
      <c r="BC5" s="116" t="s">
        <v>35</v>
      </c>
      <c r="BD5" s="3" vm="4072">
        <v>853.74387700000034</v>
      </c>
      <c r="BE5" s="120">
        <v>336.66625441095175</v>
      </c>
      <c r="BF5" s="11">
        <v>1</v>
      </c>
      <c r="BG5" s="116" t="s">
        <v>35</v>
      </c>
      <c r="BH5" s="3" vm="3983">
        <v>8084.6348169999992</v>
      </c>
      <c r="BI5" s="120">
        <v>2.0342906480726817</v>
      </c>
      <c r="BJ5" s="11">
        <v>1</v>
      </c>
      <c r="BK5" s="116" t="s">
        <v>35</v>
      </c>
      <c r="BL5" s="3" vm="4089">
        <v>3766.7453010000008</v>
      </c>
      <c r="BM5" s="120">
        <v>1.3608738684537749</v>
      </c>
      <c r="BN5" s="11">
        <v>1</v>
      </c>
      <c r="BO5" s="116" t="s">
        <v>35</v>
      </c>
      <c r="BP5" s="3" vm="3981">
        <v>4317.8895159999984</v>
      </c>
      <c r="BQ5" s="120">
        <v>3.039429039393684</v>
      </c>
      <c r="BR5" s="11">
        <v>1</v>
      </c>
      <c r="BS5" s="116" t="s">
        <v>35</v>
      </c>
      <c r="BT5" s="3" vm="4079">
        <v>1111.3670620000005</v>
      </c>
      <c r="BU5" s="120">
        <v>5.727153168658111</v>
      </c>
      <c r="BV5" s="11">
        <v>1</v>
      </c>
      <c r="BW5" s="116" t="s">
        <v>35</v>
      </c>
      <c r="BX5" s="3" vm="4086">
        <v>2301.4627130000003</v>
      </c>
      <c r="BY5" s="120">
        <v>1.9597865084199291</v>
      </c>
      <c r="BZ5" s="11">
        <v>1</v>
      </c>
      <c r="CA5" s="116" t="s">
        <v>35</v>
      </c>
      <c r="CB5" s="3" vm="4022">
        <v>11534.265300076999</v>
      </c>
      <c r="CC5" s="120">
        <v>1.2470756616152237</v>
      </c>
      <c r="CD5" s="11">
        <v>1</v>
      </c>
      <c r="CE5" s="116" t="s">
        <v>35</v>
      </c>
      <c r="CF5" s="3" vm="4170">
        <v>11493.096083077004</v>
      </c>
      <c r="CG5" s="120">
        <v>1.2622630597787317</v>
      </c>
    </row>
    <row r="6" spans="1:85" ht="16.5" customHeight="1">
      <c r="A6" s="78" t="s">
        <v>32</v>
      </c>
      <c r="B6" s="12">
        <v>7.2805782178423747E-5</v>
      </c>
      <c r="C6" s="116">
        <v>-1.489059591698238E-3</v>
      </c>
      <c r="D6" s="3" vm="4117">
        <v>1.0073210000000001</v>
      </c>
      <c r="E6" s="120">
        <v>-0.89088271691062726</v>
      </c>
      <c r="F6" s="12">
        <v>5.4537518098364283E-5</v>
      </c>
      <c r="G6" s="116">
        <v>-1.4936166571470348E-3</v>
      </c>
      <c r="H6" s="3" vm="4116">
        <v>0.75232100000000002</v>
      </c>
      <c r="I6" s="120">
        <v>-0.91704458494781105</v>
      </c>
      <c r="J6" s="12">
        <v>1.208357160701317E-5</v>
      </c>
      <c r="K6" s="116">
        <v>-2.1927381542078809E-3</v>
      </c>
      <c r="L6" s="3" vm="3968">
        <v>5.8679999999999996E-2</v>
      </c>
      <c r="M6" s="120">
        <v>-0.99165948882388555</v>
      </c>
      <c r="N6" s="12">
        <v>1.890648558508245E-4</v>
      </c>
      <c r="O6" s="116">
        <v>-3.3321649021857797E-5</v>
      </c>
      <c r="P6" s="3" vm="4188">
        <v>0.255</v>
      </c>
      <c r="Q6" s="120">
        <v>0.5686129770428876</v>
      </c>
      <c r="R6" s="12">
        <v>0</v>
      </c>
      <c r="S6" s="116">
        <v>0</v>
      </c>
      <c r="T6" s="3" t="s">
        <v>99</v>
      </c>
      <c r="U6" s="120" t="s">
        <v>135</v>
      </c>
      <c r="V6" s="12">
        <v>0</v>
      </c>
      <c r="W6" s="116">
        <v>0</v>
      </c>
      <c r="X6" s="3" t="s">
        <v>99</v>
      </c>
      <c r="Y6" s="120" t="s">
        <v>135</v>
      </c>
      <c r="Z6" s="12">
        <v>0</v>
      </c>
      <c r="AA6" s="116">
        <v>0</v>
      </c>
      <c r="AB6" s="3" t="s">
        <v>99</v>
      </c>
      <c r="AC6" s="120" t="s">
        <v>135</v>
      </c>
      <c r="AD6" s="12">
        <v>0</v>
      </c>
      <c r="AE6" s="116">
        <v>0</v>
      </c>
      <c r="AF6" s="3" t="s">
        <v>99</v>
      </c>
      <c r="AG6" s="120" t="s">
        <v>135</v>
      </c>
      <c r="AH6" s="12">
        <v>6.1939482599341162E-3</v>
      </c>
      <c r="AI6" s="116">
        <v>3.1067835416820496E-3</v>
      </c>
      <c r="AJ6" s="3" vm="4136">
        <v>0.255</v>
      </c>
      <c r="AK6" s="120">
        <v>0.5686129770428876</v>
      </c>
      <c r="AL6" s="12">
        <v>2.407642682296744E-5</v>
      </c>
      <c r="AM6" s="116">
        <v>-2.9730437943059677E-3</v>
      </c>
      <c r="AN6" s="3" vm="4140">
        <v>5.8679999999999996E-2</v>
      </c>
      <c r="AO6" s="120">
        <v>-0.99165948882388555</v>
      </c>
      <c r="AP6" s="12">
        <v>0</v>
      </c>
      <c r="AQ6" s="116">
        <v>0</v>
      </c>
      <c r="AR6" s="3" t="s">
        <v>99</v>
      </c>
      <c r="AS6" s="130" t="s">
        <v>135</v>
      </c>
      <c r="AT6" s="12">
        <v>3.4350230686581357E-5</v>
      </c>
      <c r="AU6" s="116">
        <v>-4.4071974961421845E-3</v>
      </c>
      <c r="AV6" s="3" vm="4159">
        <v>5.8679999999999996E-2</v>
      </c>
      <c r="AW6" s="120">
        <v>-0.99165948882388555</v>
      </c>
      <c r="AX6" s="12">
        <v>0</v>
      </c>
      <c r="AY6" s="116">
        <v>0</v>
      </c>
      <c r="AZ6" s="3" t="s">
        <v>99</v>
      </c>
      <c r="BA6" s="120" t="s">
        <v>135</v>
      </c>
      <c r="BB6" s="12">
        <v>8.1246966295958547E-4</v>
      </c>
      <c r="BC6" s="116">
        <v>-0.80343818075711415</v>
      </c>
      <c r="BD6" s="3" vm="4036">
        <v>0.69364100000000006</v>
      </c>
      <c r="BE6" s="120">
        <v>-0.65888297663073403</v>
      </c>
      <c r="BF6" s="12">
        <v>0</v>
      </c>
      <c r="BG6" s="116">
        <v>0</v>
      </c>
      <c r="BH6" s="3" t="s">
        <v>99</v>
      </c>
      <c r="BI6" s="120" t="s">
        <v>135</v>
      </c>
      <c r="BJ6" s="12">
        <v>0</v>
      </c>
      <c r="BK6" s="116">
        <v>0</v>
      </c>
      <c r="BL6" s="3" t="s">
        <v>99</v>
      </c>
      <c r="BM6" s="120" t="s">
        <v>135</v>
      </c>
      <c r="BN6" s="12">
        <v>0</v>
      </c>
      <c r="BO6" s="116">
        <v>0</v>
      </c>
      <c r="BP6" s="3" t="s">
        <v>99</v>
      </c>
      <c r="BQ6" s="120" t="s">
        <v>135</v>
      </c>
      <c r="BR6" s="12">
        <v>0</v>
      </c>
      <c r="BS6" s="116">
        <v>0</v>
      </c>
      <c r="BT6" s="3" t="s">
        <v>99</v>
      </c>
      <c r="BU6" s="120" t="s">
        <v>135</v>
      </c>
      <c r="BV6" s="12">
        <v>0</v>
      </c>
      <c r="BW6" s="116">
        <v>0</v>
      </c>
      <c r="BX6" s="3" t="s">
        <v>99</v>
      </c>
      <c r="BY6" s="120" t="s">
        <v>135</v>
      </c>
      <c r="BZ6" s="12">
        <v>8.7332914042932201E-5</v>
      </c>
      <c r="CA6" s="116">
        <v>-1.7111325540082984E-3</v>
      </c>
      <c r="CB6" s="3" vm="4020">
        <v>1.0073210000000001</v>
      </c>
      <c r="CC6" s="120">
        <v>-0.89088271691062726</v>
      </c>
      <c r="CD6" s="12">
        <v>6.5458514795482673E-5</v>
      </c>
      <c r="CE6" s="116">
        <v>-1.7196495444751169E-3</v>
      </c>
      <c r="CF6" s="3" vm="4031">
        <v>0.75232100000000002</v>
      </c>
      <c r="CG6" s="120">
        <v>-0.91704458494781105</v>
      </c>
    </row>
    <row r="7" spans="1:85" ht="16.5" customHeight="1">
      <c r="A7" s="79" t="s">
        <v>53</v>
      </c>
      <c r="B7" s="16">
        <v>7.2805782178423747E-5</v>
      </c>
      <c r="C7" s="117">
        <v>-1.489059591698238E-3</v>
      </c>
      <c r="D7" s="17" vm="4034">
        <v>1.0073210000000001</v>
      </c>
      <c r="E7" s="135">
        <v>-0.89088271691062726</v>
      </c>
      <c r="F7" s="16">
        <v>5.4537518098364283E-5</v>
      </c>
      <c r="G7" s="117">
        <v>-1.4936166571470348E-3</v>
      </c>
      <c r="H7" s="17" vm="4052">
        <v>0.75232100000000002</v>
      </c>
      <c r="I7" s="135">
        <v>-0.91704458494781105</v>
      </c>
      <c r="J7" s="16">
        <v>1.208357160701317E-5</v>
      </c>
      <c r="K7" s="117">
        <v>-2.1927381542078809E-3</v>
      </c>
      <c r="L7" s="17" vm="3995">
        <v>5.8679999999999996E-2</v>
      </c>
      <c r="M7" s="135">
        <v>-0.99165948882388555</v>
      </c>
      <c r="N7" s="16">
        <v>1.890648558508245E-4</v>
      </c>
      <c r="O7" s="117">
        <v>-3.3321649021857797E-5</v>
      </c>
      <c r="P7" s="17" vm="3977">
        <v>0.255</v>
      </c>
      <c r="Q7" s="135">
        <v>0.5686129770428876</v>
      </c>
      <c r="R7" s="16">
        <v>0</v>
      </c>
      <c r="S7" s="117">
        <v>0</v>
      </c>
      <c r="T7" s="17" t="s">
        <v>99</v>
      </c>
      <c r="U7" s="135" t="s">
        <v>135</v>
      </c>
      <c r="V7" s="16">
        <v>0</v>
      </c>
      <c r="W7" s="117">
        <v>0</v>
      </c>
      <c r="X7" s="17" t="s">
        <v>99</v>
      </c>
      <c r="Y7" s="135" t="s">
        <v>135</v>
      </c>
      <c r="Z7" s="16">
        <v>0</v>
      </c>
      <c r="AA7" s="117">
        <v>0</v>
      </c>
      <c r="AB7" s="17" t="s">
        <v>99</v>
      </c>
      <c r="AC7" s="135" t="s">
        <v>135</v>
      </c>
      <c r="AD7" s="16">
        <v>0</v>
      </c>
      <c r="AE7" s="117">
        <v>0</v>
      </c>
      <c r="AF7" s="17" t="s">
        <v>99</v>
      </c>
      <c r="AG7" s="135" t="s">
        <v>135</v>
      </c>
      <c r="AH7" s="16">
        <v>6.1939482599341162E-3</v>
      </c>
      <c r="AI7" s="117">
        <v>3.1067835416820496E-3</v>
      </c>
      <c r="AJ7" s="17" vm="4129">
        <v>0.255</v>
      </c>
      <c r="AK7" s="135">
        <v>0.5686129770428876</v>
      </c>
      <c r="AL7" s="16">
        <v>2.407642682296744E-5</v>
      </c>
      <c r="AM7" s="117">
        <v>-2.9730437943059677E-3</v>
      </c>
      <c r="AN7" s="17" vm="4173">
        <v>5.8679999999999996E-2</v>
      </c>
      <c r="AO7" s="135">
        <v>-0.99165948882388555</v>
      </c>
      <c r="AP7" s="16">
        <v>0</v>
      </c>
      <c r="AQ7" s="117">
        <v>0</v>
      </c>
      <c r="AR7" s="17" t="s">
        <v>99</v>
      </c>
      <c r="AS7" s="137" t="s">
        <v>135</v>
      </c>
      <c r="AT7" s="16">
        <v>3.4350230686581357E-5</v>
      </c>
      <c r="AU7" s="117">
        <v>-4.4071974961421845E-3</v>
      </c>
      <c r="AV7" s="17" vm="4046">
        <v>5.8679999999999996E-2</v>
      </c>
      <c r="AW7" s="135">
        <v>-0.99165948882388555</v>
      </c>
      <c r="AX7" s="16">
        <v>0</v>
      </c>
      <c r="AY7" s="117">
        <v>0</v>
      </c>
      <c r="AZ7" s="17" t="s">
        <v>99</v>
      </c>
      <c r="BA7" s="135" t="s">
        <v>135</v>
      </c>
      <c r="BB7" s="16">
        <v>8.1246966295958547E-4</v>
      </c>
      <c r="BC7" s="117">
        <v>-0.80343818075711415</v>
      </c>
      <c r="BD7" s="17" vm="4106">
        <v>0.69364100000000006</v>
      </c>
      <c r="BE7" s="135">
        <v>-0.65888297663073403</v>
      </c>
      <c r="BF7" s="16">
        <v>0</v>
      </c>
      <c r="BG7" s="117">
        <v>0</v>
      </c>
      <c r="BH7" s="17" t="s">
        <v>99</v>
      </c>
      <c r="BI7" s="135" t="s">
        <v>135</v>
      </c>
      <c r="BJ7" s="16">
        <v>0</v>
      </c>
      <c r="BK7" s="117">
        <v>0</v>
      </c>
      <c r="BL7" s="17" t="s">
        <v>99</v>
      </c>
      <c r="BM7" s="135" t="s">
        <v>135</v>
      </c>
      <c r="BN7" s="16">
        <v>0</v>
      </c>
      <c r="BO7" s="117">
        <v>0</v>
      </c>
      <c r="BP7" s="17" t="s">
        <v>99</v>
      </c>
      <c r="BQ7" s="135" t="s">
        <v>135</v>
      </c>
      <c r="BR7" s="16">
        <v>0</v>
      </c>
      <c r="BS7" s="117">
        <v>0</v>
      </c>
      <c r="BT7" s="17" t="s">
        <v>99</v>
      </c>
      <c r="BU7" s="135" t="s">
        <v>135</v>
      </c>
      <c r="BV7" s="16">
        <v>0</v>
      </c>
      <c r="BW7" s="117">
        <v>0</v>
      </c>
      <c r="BX7" s="17" t="s">
        <v>99</v>
      </c>
      <c r="BY7" s="135" t="s">
        <v>135</v>
      </c>
      <c r="BZ7" s="16">
        <v>8.7332914042932201E-5</v>
      </c>
      <c r="CA7" s="117">
        <v>-1.7111325540082984E-3</v>
      </c>
      <c r="CB7" s="17" vm="4004">
        <v>1.0073210000000001</v>
      </c>
      <c r="CC7" s="135">
        <v>-0.89088271691062726</v>
      </c>
      <c r="CD7" s="16">
        <v>6.5458514795482673E-5</v>
      </c>
      <c r="CE7" s="117">
        <v>-1.7196495444751169E-3</v>
      </c>
      <c r="CF7" s="17" vm="4155">
        <v>0.75232100000000002</v>
      </c>
      <c r="CG7" s="135">
        <v>-0.91704458494781105</v>
      </c>
    </row>
    <row r="8" spans="1:85" ht="16.5" customHeight="1">
      <c r="A8" s="78" t="s">
        <v>55</v>
      </c>
      <c r="B8" s="12">
        <v>0.10753538793865845</v>
      </c>
      <c r="C8" s="116">
        <v>8.8100537247457214E-2</v>
      </c>
      <c r="D8" s="3" vm="4027">
        <v>1487.8303793</v>
      </c>
      <c r="E8" s="120">
        <v>11.95213810249097</v>
      </c>
      <c r="F8" s="12">
        <v>0.10785632228579282</v>
      </c>
      <c r="G8" s="116">
        <v>8.8246768118071625E-2</v>
      </c>
      <c r="H8" s="3" vm="4130">
        <v>1487.8303793</v>
      </c>
      <c r="I8" s="120">
        <v>11.95213810249097</v>
      </c>
      <c r="J8" s="12">
        <v>8.240236068033184E-2</v>
      </c>
      <c r="K8" s="116">
        <v>4.6438425424459237E-2</v>
      </c>
      <c r="L8" s="3" vm="4016">
        <v>400.16070429999996</v>
      </c>
      <c r="M8" s="120">
        <v>2.4869303673448013</v>
      </c>
      <c r="N8" s="12">
        <v>0.21937075038437306</v>
      </c>
      <c r="O8" s="116">
        <v>8.6659998945155609E-2</v>
      </c>
      <c r="P8" s="3" vm="4063">
        <v>295.87487899999996</v>
      </c>
      <c r="Q8" s="120">
        <v>2.0499030730872012</v>
      </c>
      <c r="R8" s="12">
        <v>0.22627767871392324</v>
      </c>
      <c r="S8" s="116">
        <v>8.3264880144578973E-2</v>
      </c>
      <c r="T8" s="3" vm="4151">
        <v>295.87487899999996</v>
      </c>
      <c r="U8" s="120">
        <v>2.0499030730872012</v>
      </c>
      <c r="V8" s="12">
        <v>0.33324674010735694</v>
      </c>
      <c r="W8" s="116">
        <v>0.13016786103177541</v>
      </c>
      <c r="X8" s="3" vm="3967">
        <v>279.105074</v>
      </c>
      <c r="Y8" s="120">
        <v>2.2408156767631353</v>
      </c>
      <c r="Z8" s="12">
        <v>4.5881037027277471E-2</v>
      </c>
      <c r="AA8" s="116">
        <v>-1.3863441724515341E-2</v>
      </c>
      <c r="AB8" s="3" vm="4002">
        <v>16.695965000000001</v>
      </c>
      <c r="AC8" s="120">
        <v>0.53956769187926135</v>
      </c>
      <c r="AD8" s="12">
        <v>6.956544153168783E-4</v>
      </c>
      <c r="AE8" s="116">
        <v>7.9785192067089307E-5</v>
      </c>
      <c r="AF8" s="3" vm="4172">
        <v>7.3840000000000003E-2</v>
      </c>
      <c r="AG8" s="120">
        <v>0.64821428571428585</v>
      </c>
      <c r="AH8" s="12">
        <v>0</v>
      </c>
      <c r="AI8" s="116">
        <v>0</v>
      </c>
      <c r="AJ8" s="3" t="s">
        <v>99</v>
      </c>
      <c r="AK8" s="120" t="s">
        <v>135</v>
      </c>
      <c r="AL8" s="12">
        <v>4.1549838322273672E-2</v>
      </c>
      <c r="AM8" s="116">
        <v>3.3988846270377036E-2</v>
      </c>
      <c r="AN8" s="3" vm="4057">
        <v>101.2668753</v>
      </c>
      <c r="AO8" s="120">
        <v>4.7055216189149496</v>
      </c>
      <c r="AP8" s="12">
        <v>0.19832621334995712</v>
      </c>
      <c r="AQ8" s="116">
        <v>0.12763590319110613</v>
      </c>
      <c r="AR8" s="3" vm="4006">
        <v>69.922455999999997</v>
      </c>
      <c r="AS8" s="130">
        <v>4.25325959995339</v>
      </c>
      <c r="AT8" s="12">
        <v>1.8343256929768612E-2</v>
      </c>
      <c r="AU8" s="116">
        <v>1.554114519128897E-2</v>
      </c>
      <c r="AV8" s="3" vm="4005">
        <v>31.335519299999987</v>
      </c>
      <c r="AW8" s="120">
        <v>6.0597340933883572</v>
      </c>
      <c r="AX8" s="12">
        <v>2.3645661086149823E-5</v>
      </c>
      <c r="AY8" s="116">
        <v>2.3645661086149823E-5</v>
      </c>
      <c r="AZ8" s="3" vm="4175">
        <v>8.8999999999999999E-3</v>
      </c>
      <c r="BA8" s="120" t="s">
        <v>135</v>
      </c>
      <c r="BB8" s="12">
        <v>3.7463624468254887E-2</v>
      </c>
      <c r="BC8" s="116">
        <v>8.8360444422618117E-3</v>
      </c>
      <c r="BD8" s="3" vm="3990">
        <v>31.984340000000003</v>
      </c>
      <c r="BE8" s="120">
        <v>440.88861717854138</v>
      </c>
      <c r="BF8" s="12">
        <v>0.13057922329158927</v>
      </c>
      <c r="BG8" s="116">
        <v>0.13056463664559886</v>
      </c>
      <c r="BH8" s="3" vm="4021">
        <v>1055.6853349999999</v>
      </c>
      <c r="BI8" s="120">
        <v>27161.880097774345</v>
      </c>
      <c r="BJ8" s="12">
        <v>0.27900283959231242</v>
      </c>
      <c r="BK8" s="116">
        <v>0.27897848026998895</v>
      </c>
      <c r="BL8" s="3" vm="4114">
        <v>1050.9326349999999</v>
      </c>
      <c r="BM8" s="120">
        <v>27039.59269265406</v>
      </c>
      <c r="BN8" s="12">
        <v>1.10069977066083E-3</v>
      </c>
      <c r="BO8" s="116">
        <v>1.10069977066083E-3</v>
      </c>
      <c r="BP8" s="3" vm="3961">
        <v>4.7526999999999999</v>
      </c>
      <c r="BQ8" s="120" t="s">
        <v>135</v>
      </c>
      <c r="BR8" s="12">
        <v>2.7164292547658736E-3</v>
      </c>
      <c r="BS8" s="116">
        <v>2.7164292547658736E-3</v>
      </c>
      <c r="BT8" s="3" vm="4168">
        <v>3.0189499999999998</v>
      </c>
      <c r="BU8" s="120" t="s">
        <v>135</v>
      </c>
      <c r="BV8" s="12">
        <v>0.15296640610835741</v>
      </c>
      <c r="BW8" s="116">
        <v>2.5092093372852703E-2</v>
      </c>
      <c r="BX8" s="3" vm="4128">
        <v>352.04648000000003</v>
      </c>
      <c r="BY8" s="120">
        <v>2.5405696058555871</v>
      </c>
      <c r="BZ8" s="12">
        <v>9.8470415735315009E-2</v>
      </c>
      <c r="CA8" s="116">
        <v>9.5462580689027965E-2</v>
      </c>
      <c r="CB8" s="3" vm="3980">
        <v>1135.7838993</v>
      </c>
      <c r="CC8" s="120">
        <v>72.564697259944978</v>
      </c>
      <c r="CD8" s="12">
        <v>9.8823144876721572E-2</v>
      </c>
      <c r="CE8" s="116">
        <v>9.5784133524363338E-2</v>
      </c>
      <c r="CF8" s="3" vm="4104">
        <v>1135.7838993</v>
      </c>
      <c r="CG8" s="120">
        <v>72.564697259944978</v>
      </c>
    </row>
    <row r="9" spans="1:85" ht="16.5" customHeight="1">
      <c r="A9" s="79" t="s">
        <v>55</v>
      </c>
      <c r="B9" s="16">
        <v>0.10492428124692132</v>
      </c>
      <c r="C9" s="117">
        <v>8.5524908746942033E-2</v>
      </c>
      <c r="D9" s="17" vm="4009">
        <v>1451.7038172999999</v>
      </c>
      <c r="E9" s="135">
        <v>11.660754550555559</v>
      </c>
      <c r="F9" s="16">
        <v>0.10523742286798222</v>
      </c>
      <c r="G9" s="117">
        <v>8.5663665811522308E-2</v>
      </c>
      <c r="H9" s="17" vm="4056">
        <v>1451.7038172999999</v>
      </c>
      <c r="I9" s="135">
        <v>11.660754550555559</v>
      </c>
      <c r="J9" s="16">
        <v>7.5086371311485198E-2</v>
      </c>
      <c r="K9" s="117">
        <v>3.918815162278131E-2</v>
      </c>
      <c r="L9" s="17" vm="4003">
        <v>364.63294229999997</v>
      </c>
      <c r="M9" s="135">
        <v>2.1831641429871764</v>
      </c>
      <c r="N9" s="16">
        <v>0.20722168741956548</v>
      </c>
      <c r="O9" s="117">
        <v>7.4510935980348025E-2</v>
      </c>
      <c r="P9" s="17" vm="4167">
        <v>279.48890899999998</v>
      </c>
      <c r="Q9" s="135">
        <v>1.8809951197407644</v>
      </c>
      <c r="R9" s="16">
        <v>0.21374610027236188</v>
      </c>
      <c r="S9" s="117">
        <v>7.0733301703017615E-2</v>
      </c>
      <c r="T9" s="17" vm="4154">
        <v>279.48890899999998</v>
      </c>
      <c r="U9" s="135">
        <v>1.8809951197407644</v>
      </c>
      <c r="V9" s="16">
        <v>0.31979594742938278</v>
      </c>
      <c r="W9" s="117">
        <v>0.11671706835380125</v>
      </c>
      <c r="X9" s="17" vm="4112">
        <v>267.83959399999998</v>
      </c>
      <c r="Y9" s="135">
        <v>2.1100070760199556</v>
      </c>
      <c r="Z9" s="16">
        <v>3.1809769431316172E-2</v>
      </c>
      <c r="AA9" s="117">
        <v>-2.793470932047664E-2</v>
      </c>
      <c r="AB9" s="17" vm="4017">
        <v>11.575475000000001</v>
      </c>
      <c r="AC9" s="135">
        <v>6.7397262042421247E-2</v>
      </c>
      <c r="AD9" s="16">
        <v>6.956544153168783E-4</v>
      </c>
      <c r="AE9" s="117">
        <v>7.9785192067089307E-5</v>
      </c>
      <c r="AF9" s="17" vm="4102">
        <v>7.3840000000000003E-2</v>
      </c>
      <c r="AG9" s="135">
        <v>0.64821428571428585</v>
      </c>
      <c r="AH9" s="16">
        <v>0</v>
      </c>
      <c r="AI9" s="117">
        <v>0</v>
      </c>
      <c r="AJ9" s="17" t="s">
        <v>99</v>
      </c>
      <c r="AK9" s="135" t="s">
        <v>135</v>
      </c>
      <c r="AL9" s="16">
        <v>3.3695953619675451E-2</v>
      </c>
      <c r="AM9" s="117">
        <v>2.622429189906967E-2</v>
      </c>
      <c r="AN9" s="17" vm="4165">
        <v>82.1250833</v>
      </c>
      <c r="AO9" s="135">
        <v>3.6823659114300815</v>
      </c>
      <c r="AP9" s="16">
        <v>0.14571978661790677</v>
      </c>
      <c r="AQ9" s="117">
        <v>7.5586313457925977E-2</v>
      </c>
      <c r="AR9" s="17" vm="4032">
        <v>51.375384000000004</v>
      </c>
      <c r="AS9" s="137">
        <v>2.8904676644161826</v>
      </c>
      <c r="AT9" s="16">
        <v>1.7995118395448168E-2</v>
      </c>
      <c r="AU9" s="117">
        <v>1.52591986307414E-2</v>
      </c>
      <c r="AV9" s="17" vm="4108">
        <v>30.740799299999992</v>
      </c>
      <c r="AW9" s="135">
        <v>6.093305999202542</v>
      </c>
      <c r="AX9" s="16">
        <v>2.3645661086149823E-5</v>
      </c>
      <c r="AY9" s="117">
        <v>2.3645661086149823E-5</v>
      </c>
      <c r="AZ9" s="17" vm="4139">
        <v>8.8999999999999999E-3</v>
      </c>
      <c r="BA9" s="135" t="s">
        <v>135</v>
      </c>
      <c r="BB9" s="16">
        <v>3.7463624468254887E-2</v>
      </c>
      <c r="BC9" s="117">
        <v>8.8360444422618117E-3</v>
      </c>
      <c r="BD9" s="17" vm="4181">
        <v>31.984340000000003</v>
      </c>
      <c r="BE9" s="135">
        <v>440.88861717854138</v>
      </c>
      <c r="BF9" s="16">
        <v>0.13050515686638217</v>
      </c>
      <c r="BG9" s="117">
        <v>0.13049057022039176</v>
      </c>
      <c r="BH9" s="17" vm="4042">
        <v>1055.0865349999999</v>
      </c>
      <c r="BI9" s="135">
        <v>27146.472919078864</v>
      </c>
      <c r="BJ9" s="16">
        <v>0.27884386945970457</v>
      </c>
      <c r="BK9" s="117">
        <v>0.2788195101373811</v>
      </c>
      <c r="BL9" s="17" vm="4156">
        <v>1050.3338349999999</v>
      </c>
      <c r="BM9" s="135">
        <v>27024.185513958575</v>
      </c>
      <c r="BN9" s="16">
        <v>1.10069977066083E-3</v>
      </c>
      <c r="BO9" s="117">
        <v>1.10069977066083E-3</v>
      </c>
      <c r="BP9" s="17" vm="3964">
        <v>4.7526999999999999</v>
      </c>
      <c r="BQ9" s="135" t="s">
        <v>135</v>
      </c>
      <c r="BR9" s="16">
        <v>2.7164292547658736E-3</v>
      </c>
      <c r="BS9" s="117">
        <v>2.7164292547658736E-3</v>
      </c>
      <c r="BT9" s="17" vm="4138">
        <v>3.0189499999999998</v>
      </c>
      <c r="BU9" s="135" t="s">
        <v>135</v>
      </c>
      <c r="BV9" s="16">
        <v>0.14001266506723542</v>
      </c>
      <c r="BW9" s="117">
        <v>1.2273190378115473E-2</v>
      </c>
      <c r="BX9" s="17" vm="4091">
        <v>322.23392799999999</v>
      </c>
      <c r="BY9" s="135">
        <v>2.2441623709700309</v>
      </c>
      <c r="BZ9" s="16">
        <v>9.7923002455341482E-2</v>
      </c>
      <c r="CA9" s="117">
        <v>9.4935594014216598E-2</v>
      </c>
      <c r="CB9" s="17" vm="4093">
        <v>1129.4698893</v>
      </c>
      <c r="CC9" s="135">
        <v>72.655946237746988</v>
      </c>
      <c r="CD9" s="16">
        <v>9.8273770717281883E-2</v>
      </c>
      <c r="CE9" s="117">
        <v>9.5255397692499036E-2</v>
      </c>
      <c r="CF9" s="17" vm="4047">
        <v>1129.4698893</v>
      </c>
      <c r="CG9" s="135">
        <v>72.655946237746988</v>
      </c>
    </row>
    <row r="10" spans="1:85" ht="16.5" customHeight="1">
      <c r="A10" s="79" t="s">
        <v>56</v>
      </c>
      <c r="B10" s="16">
        <v>2.6111066917371122E-3</v>
      </c>
      <c r="C10" s="117">
        <v>2.5756285005151657E-3</v>
      </c>
      <c r="D10" s="17" vm="4010">
        <v>36.126561999999993</v>
      </c>
      <c r="E10" s="135">
        <v>171.27982279193307</v>
      </c>
      <c r="F10" s="16">
        <v>2.6188994178105874E-3</v>
      </c>
      <c r="G10" s="117">
        <v>2.5831023065492949E-3</v>
      </c>
      <c r="H10" s="17" vm="4015">
        <v>36.126561999999993</v>
      </c>
      <c r="I10" s="135">
        <v>171.27982279193307</v>
      </c>
      <c r="J10" s="16">
        <v>7.3159893688466496E-3</v>
      </c>
      <c r="K10" s="117">
        <v>7.2502738016779313E-3</v>
      </c>
      <c r="L10" s="17" vm="3993">
        <v>35.527761999999996</v>
      </c>
      <c r="M10" s="135">
        <v>168.42427407163666</v>
      </c>
      <c r="N10" s="16">
        <v>1.2149062964807587E-2</v>
      </c>
      <c r="O10" s="117">
        <v>1.2149062964807587E-2</v>
      </c>
      <c r="P10" s="17" vm="4014">
        <v>16.38597</v>
      </c>
      <c r="Q10" s="135" t="s">
        <v>135</v>
      </c>
      <c r="R10" s="16">
        <v>1.2531578441561391E-2</v>
      </c>
      <c r="S10" s="117">
        <v>1.2531578441561391E-2</v>
      </c>
      <c r="T10" s="17" vm="4111">
        <v>16.38597</v>
      </c>
      <c r="U10" s="135" t="s">
        <v>135</v>
      </c>
      <c r="V10" s="16">
        <v>1.345079267797413E-2</v>
      </c>
      <c r="W10" s="117">
        <v>1.345079267797413E-2</v>
      </c>
      <c r="X10" s="17" vm="4142">
        <v>11.26548</v>
      </c>
      <c r="Y10" s="135" t="s">
        <v>135</v>
      </c>
      <c r="Z10" s="16">
        <v>1.40712675959613E-2</v>
      </c>
      <c r="AA10" s="117">
        <v>1.40712675959613E-2</v>
      </c>
      <c r="AB10" s="17" vm="4001">
        <v>5.1204900000000002</v>
      </c>
      <c r="AC10" s="135" t="s">
        <v>135</v>
      </c>
      <c r="AD10" s="16">
        <v>0</v>
      </c>
      <c r="AE10" s="117">
        <v>0</v>
      </c>
      <c r="AF10" s="17" t="s">
        <v>99</v>
      </c>
      <c r="AG10" s="135" t="s">
        <v>135</v>
      </c>
      <c r="AH10" s="16">
        <v>0</v>
      </c>
      <c r="AI10" s="117">
        <v>0</v>
      </c>
      <c r="AJ10" s="17" t="s">
        <v>99</v>
      </c>
      <c r="AK10" s="135" t="s">
        <v>135</v>
      </c>
      <c r="AL10" s="16">
        <v>7.8538847025982177E-3</v>
      </c>
      <c r="AM10" s="117">
        <v>7.7645543713073606E-3</v>
      </c>
      <c r="AN10" s="17" vm="4143">
        <v>19.141791999999992</v>
      </c>
      <c r="AO10" s="135">
        <v>90.283098947528998</v>
      </c>
      <c r="AP10" s="16">
        <v>5.2606426732050363E-2</v>
      </c>
      <c r="AQ10" s="117">
        <v>5.2049589733180163E-2</v>
      </c>
      <c r="AR10" s="17" vm="3991">
        <v>18.547071999999996</v>
      </c>
      <c r="AS10" s="137">
        <v>175.89654448863578</v>
      </c>
      <c r="AT10" s="16">
        <v>3.4813853432044423E-4</v>
      </c>
      <c r="AU10" s="117">
        <v>2.8194656054757162E-4</v>
      </c>
      <c r="AV10" s="17" vm="3989">
        <v>0.59472000000000003</v>
      </c>
      <c r="AW10" s="135">
        <v>4.6721030042918459</v>
      </c>
      <c r="AX10" s="16">
        <v>0</v>
      </c>
      <c r="AY10" s="117">
        <v>0</v>
      </c>
      <c r="AZ10" s="17" t="s">
        <v>99</v>
      </c>
      <c r="BA10" s="135" t="s">
        <v>135</v>
      </c>
      <c r="BB10" s="16">
        <v>0</v>
      </c>
      <c r="BC10" s="117">
        <v>0</v>
      </c>
      <c r="BD10" s="17" t="s">
        <v>99</v>
      </c>
      <c r="BE10" s="135" t="s">
        <v>135</v>
      </c>
      <c r="BF10" s="16">
        <v>7.4066425207094177E-5</v>
      </c>
      <c r="BG10" s="117">
        <v>7.4066425207094177E-5</v>
      </c>
      <c r="BH10" s="17" vm="4186">
        <v>0.5988</v>
      </c>
      <c r="BI10" s="135" t="s">
        <v>135</v>
      </c>
      <c r="BJ10" s="16">
        <v>1.5897013260785902E-4</v>
      </c>
      <c r="BK10" s="117">
        <v>1.5897013260785902E-4</v>
      </c>
      <c r="BL10" s="17" vm="3987">
        <v>0.5988</v>
      </c>
      <c r="BM10" s="135" t="s">
        <v>135</v>
      </c>
      <c r="BN10" s="16">
        <v>0</v>
      </c>
      <c r="BO10" s="117">
        <v>0</v>
      </c>
      <c r="BP10" s="17" t="s">
        <v>99</v>
      </c>
      <c r="BQ10" s="135" t="s">
        <v>135</v>
      </c>
      <c r="BR10" s="16">
        <v>0</v>
      </c>
      <c r="BS10" s="117">
        <v>0</v>
      </c>
      <c r="BT10" s="17" t="s">
        <v>99</v>
      </c>
      <c r="BU10" s="135" t="s">
        <v>135</v>
      </c>
      <c r="BV10" s="16">
        <v>1.2953741041121961E-2</v>
      </c>
      <c r="BW10" s="117">
        <v>1.2818902994737195E-2</v>
      </c>
      <c r="BX10" s="17" vm="4028">
        <v>29.812551999999997</v>
      </c>
      <c r="BY10" s="135">
        <v>283.3433956145621</v>
      </c>
      <c r="BZ10" s="16">
        <v>5.4741327997352815E-4</v>
      </c>
      <c r="CA10" s="117">
        <v>5.2698667481136121E-4</v>
      </c>
      <c r="CB10" s="17" vm="4150">
        <v>6.3140100000000006</v>
      </c>
      <c r="CC10" s="135">
        <v>59.219456366237488</v>
      </c>
      <c r="CD10" s="16">
        <v>5.4937415943968806E-4</v>
      </c>
      <c r="CE10" s="117">
        <v>5.2873583186431323E-4</v>
      </c>
      <c r="CF10" s="17" vm="4178">
        <v>6.3140100000000006</v>
      </c>
      <c r="CG10" s="135">
        <v>59.219456366237488</v>
      </c>
    </row>
    <row r="11" spans="1:85" s="5" customFormat="1" ht="16.5" customHeight="1">
      <c r="A11" s="80" t="s">
        <v>63</v>
      </c>
      <c r="B11" s="16">
        <v>3.210699050892997E-2</v>
      </c>
      <c r="C11" s="117">
        <v>-6.2084669576149068E-2</v>
      </c>
      <c r="D11" s="17" vm="4100">
        <v>444.22358799999995</v>
      </c>
      <c r="E11" s="135">
        <v>-0.20208171538335629</v>
      </c>
      <c r="F11" s="16">
        <v>3.22028123238223E-2</v>
      </c>
      <c r="G11" s="117">
        <v>-6.2835554059005649E-2</v>
      </c>
      <c r="H11" s="17" vm="4132">
        <v>444.22358799999995</v>
      </c>
      <c r="I11" s="135">
        <v>-0.20208171538335629</v>
      </c>
      <c r="J11" s="16">
        <v>8.1997815284834727E-2</v>
      </c>
      <c r="K11" s="117">
        <v>-8.903912462861556E-2</v>
      </c>
      <c r="L11" s="17" vm="3978">
        <v>398.19615899999997</v>
      </c>
      <c r="M11" s="135">
        <v>-0.27040274415351551</v>
      </c>
      <c r="N11" s="16">
        <v>0.15674131159293073</v>
      </c>
      <c r="O11" s="117">
        <v>-0.11679248884800483</v>
      </c>
      <c r="P11" s="17" vm="4149">
        <v>211.40382899999992</v>
      </c>
      <c r="Q11" s="135">
        <v>5.7269982303300937E-2</v>
      </c>
      <c r="R11" s="16">
        <v>0.16167634054986857</v>
      </c>
      <c r="S11" s="117">
        <v>-0.13309129417551735</v>
      </c>
      <c r="T11" s="17" vm="4166">
        <v>211.40382899999992</v>
      </c>
      <c r="U11" s="135">
        <v>5.7269982303300937E-2</v>
      </c>
      <c r="V11" s="16">
        <v>8.8629489322111274E-2</v>
      </c>
      <c r="W11" s="117">
        <v>-0.16910774082933305</v>
      </c>
      <c r="X11" s="17" vm="4048">
        <v>74.230103999999997</v>
      </c>
      <c r="Y11" s="135">
        <v>-0.32086788370057673</v>
      </c>
      <c r="Z11" s="16">
        <v>0.3734204480492202</v>
      </c>
      <c r="AA11" s="117">
        <v>-0.12222159500571228</v>
      </c>
      <c r="AB11" s="17" vm="4163">
        <v>135.88652599999992</v>
      </c>
      <c r="AC11" s="135">
        <v>0.51040459059136167</v>
      </c>
      <c r="AD11" s="16">
        <v>1.2126837320442448E-2</v>
      </c>
      <c r="AE11" s="117">
        <v>2.7216344682420984E-3</v>
      </c>
      <c r="AF11" s="17" vm="3965">
        <v>1.287199</v>
      </c>
      <c r="AG11" s="135">
        <v>0.88142978250701587</v>
      </c>
      <c r="AH11" s="16">
        <v>0</v>
      </c>
      <c r="AI11" s="117">
        <v>0</v>
      </c>
      <c r="AJ11" s="17" t="s">
        <v>99</v>
      </c>
      <c r="AK11" s="135" t="s">
        <v>135</v>
      </c>
      <c r="AL11" s="16">
        <v>7.2376693192640507E-2</v>
      </c>
      <c r="AM11" s="117">
        <v>-7.267263701064669E-2</v>
      </c>
      <c r="AN11" s="17" vm="4075">
        <v>176.39928000000003</v>
      </c>
      <c r="AO11" s="135">
        <v>-0.48193075925233797</v>
      </c>
      <c r="AP11" s="16">
        <v>6.7420806426133587E-2</v>
      </c>
      <c r="AQ11" s="117">
        <v>-0.11493691366660193</v>
      </c>
      <c r="AR11" s="17" vm="4044">
        <v>23.770072000000003</v>
      </c>
      <c r="AS11" s="137">
        <v>-0.30772536543660567</v>
      </c>
      <c r="AT11" s="16">
        <v>8.5644416874171028E-2</v>
      </c>
      <c r="AU11" s="117">
        <v>-6.4062581307893093E-2</v>
      </c>
      <c r="AV11" s="17" vm="4026">
        <v>146.30511300000006</v>
      </c>
      <c r="AW11" s="135">
        <v>-0.38304384925217183</v>
      </c>
      <c r="AX11" s="16">
        <v>1.680195584793423E-2</v>
      </c>
      <c r="AY11" s="117">
        <v>-0.10320419305296465</v>
      </c>
      <c r="AZ11" s="17" vm="3966">
        <v>6.3240949999999989</v>
      </c>
      <c r="BA11" s="135">
        <v>-0.90836933834904665</v>
      </c>
      <c r="BB11" s="16">
        <v>4.4672335611960101E-2</v>
      </c>
      <c r="BC11" s="117">
        <v>4.4672335611960101E-2</v>
      </c>
      <c r="BD11" s="17" vm="3971">
        <v>38.138733000000002</v>
      </c>
      <c r="BE11" s="135" t="s">
        <v>135</v>
      </c>
      <c r="BF11" s="16">
        <v>9.757640485395843E-4</v>
      </c>
      <c r="BG11" s="117">
        <v>-3.135022268255544E-3</v>
      </c>
      <c r="BH11" s="17" vm="4193">
        <v>7.8886960000000004</v>
      </c>
      <c r="BI11" s="135">
        <v>-0.27976024559761714</v>
      </c>
      <c r="BJ11" s="16">
        <v>2.089951767620191E-3</v>
      </c>
      <c r="BK11" s="117">
        <v>-2.9893652476246819E-3</v>
      </c>
      <c r="BL11" s="17" vm="3994">
        <v>7.8723160000000005</v>
      </c>
      <c r="BM11" s="135">
        <v>-2.8587406595370179E-2</v>
      </c>
      <c r="BN11" s="16">
        <v>3.793519945173142E-6</v>
      </c>
      <c r="BO11" s="117">
        <v>-2.6613689014434614E-3</v>
      </c>
      <c r="BP11" s="17" vm="3998">
        <v>1.6379999999999999E-2</v>
      </c>
      <c r="BQ11" s="135">
        <v>-0.99425038620345418</v>
      </c>
      <c r="BR11" s="16">
        <v>9.3515908068184193E-3</v>
      </c>
      <c r="BS11" s="117">
        <v>-2.290574382942042E-2</v>
      </c>
      <c r="BT11" s="17" vm="4113">
        <v>10.393050000000001</v>
      </c>
      <c r="BU11" s="135">
        <v>0.95024122226788421</v>
      </c>
      <c r="BV11" s="16">
        <v>4.7097537313001855E-2</v>
      </c>
      <c r="BW11" s="117">
        <v>-0.14448048682342901</v>
      </c>
      <c r="BX11" s="17" vm="4068">
        <v>108.393226</v>
      </c>
      <c r="BY11" s="135">
        <v>-0.27236614874180265</v>
      </c>
      <c r="BZ11" s="16">
        <v>2.9115886730796632E-2</v>
      </c>
      <c r="CA11" s="117">
        <v>-5.0323142755476287E-2</v>
      </c>
      <c r="CB11" s="17" vm="4087">
        <v>335.83036199999992</v>
      </c>
      <c r="CC11" s="135">
        <v>-0.17640483698980347</v>
      </c>
      <c r="CD11" s="16">
        <v>2.9220182235706962E-2</v>
      </c>
      <c r="CE11" s="117">
        <v>-5.1042235321769838E-2</v>
      </c>
      <c r="CF11" s="17" vm="4098">
        <v>335.83036199999992</v>
      </c>
      <c r="CG11" s="135">
        <v>-0.17640483698980347</v>
      </c>
    </row>
    <row r="12" spans="1:85" s="5" customFormat="1" ht="16.5" customHeight="1">
      <c r="A12" s="80" t="s">
        <v>49</v>
      </c>
      <c r="B12" s="16">
        <v>3.5902353495999961E-2</v>
      </c>
      <c r="C12" s="117">
        <v>-5.5027004198725096E-2</v>
      </c>
      <c r="D12" s="17" vm="4179">
        <v>496.73519799999991</v>
      </c>
      <c r="E12" s="135">
        <v>-7.5748712739618029E-2</v>
      </c>
      <c r="F12" s="16">
        <v>3.600950239461554E-2</v>
      </c>
      <c r="G12" s="117">
        <v>-5.5737236156767588E-2</v>
      </c>
      <c r="H12" s="17" vm="4192">
        <v>496.73519799999991</v>
      </c>
      <c r="I12" s="135">
        <v>-7.5748712739618029E-2</v>
      </c>
      <c r="J12" s="16">
        <v>5.9363824640008944E-2</v>
      </c>
      <c r="K12" s="117">
        <v>-1.1080736867565888E-2</v>
      </c>
      <c r="L12" s="17" vm="4147">
        <v>288.28142399999996</v>
      </c>
      <c r="M12" s="135">
        <v>0.2824641440091038</v>
      </c>
      <c r="N12" s="16">
        <v>2.9512207682994916E-2</v>
      </c>
      <c r="O12" s="117">
        <v>4.3529319877591809E-3</v>
      </c>
      <c r="P12" s="17" vm="4074">
        <v>39.804399000000004</v>
      </c>
      <c r="Q12" s="135">
        <v>1.1642976569989081</v>
      </c>
      <c r="R12" s="16">
        <v>3.0441404957271854E-2</v>
      </c>
      <c r="S12" s="117">
        <v>3.3290693843600859E-3</v>
      </c>
      <c r="T12" s="17" vm="4011">
        <v>39.804399000000004</v>
      </c>
      <c r="U12" s="135">
        <v>1.1642976569989081</v>
      </c>
      <c r="V12" s="16">
        <v>2.7625431637425694E-2</v>
      </c>
      <c r="W12" s="117">
        <v>-2.12995707111183E-3</v>
      </c>
      <c r="X12" s="17" vm="3997">
        <v>23.137204999999998</v>
      </c>
      <c r="Y12" s="135">
        <v>0.83356632106819317</v>
      </c>
      <c r="Z12" s="16">
        <v>4.5801973414224151E-2</v>
      </c>
      <c r="AA12" s="117">
        <v>1.5985431601551095E-2</v>
      </c>
      <c r="AB12" s="17" vm="4171">
        <v>16.667194000000002</v>
      </c>
      <c r="AC12" s="135">
        <v>2.0795712633356622</v>
      </c>
      <c r="AD12" s="16">
        <v>0</v>
      </c>
      <c r="AE12" s="117">
        <v>-4.9558226558381454E-3</v>
      </c>
      <c r="AF12" s="17" t="s">
        <v>99</v>
      </c>
      <c r="AG12" s="135">
        <v>-1</v>
      </c>
      <c r="AH12" s="16">
        <v>0</v>
      </c>
      <c r="AI12" s="117">
        <v>0</v>
      </c>
      <c r="AJ12" s="17" t="s">
        <v>99</v>
      </c>
      <c r="AK12" s="135" t="s">
        <v>135</v>
      </c>
      <c r="AL12" s="16">
        <v>0.10195022000001963</v>
      </c>
      <c r="AM12" s="117">
        <v>1.4026211057662288E-2</v>
      </c>
      <c r="AN12" s="17" vm="3974">
        <v>248.477025</v>
      </c>
      <c r="AO12" s="135">
        <v>0.20388633289313063</v>
      </c>
      <c r="AP12" s="16">
        <v>0.1512792179992983</v>
      </c>
      <c r="AQ12" s="117">
        <v>0.1316722164911483</v>
      </c>
      <c r="AR12" s="17" vm="4071">
        <v>53.335433000000002</v>
      </c>
      <c r="AS12" s="137">
        <v>13.446968260537929</v>
      </c>
      <c r="AT12" s="16">
        <v>0.11333955612877068</v>
      </c>
      <c r="AU12" s="117">
        <v>-1.3857802994679522E-2</v>
      </c>
      <c r="AV12" s="17" vm="4024">
        <v>193.61631699999998</v>
      </c>
      <c r="AW12" s="135">
        <v>-3.9050076032229208E-2</v>
      </c>
      <c r="AX12" s="16">
        <v>4.0523747992333905E-3</v>
      </c>
      <c r="AY12" s="117">
        <v>1.9316654229990056E-3</v>
      </c>
      <c r="AZ12" s="17" vm="4054">
        <v>1.5252750000000002</v>
      </c>
      <c r="BA12" s="135">
        <v>0.25058418398720939</v>
      </c>
      <c r="BB12" s="16">
        <v>5.9462938906676317E-3</v>
      </c>
      <c r="BC12" s="117">
        <v>5.9462938906676317E-3</v>
      </c>
      <c r="BD12" s="17" vm="4013">
        <v>5.0766119999999999</v>
      </c>
      <c r="BE12" s="135" t="s">
        <v>135</v>
      </c>
      <c r="BF12" s="16">
        <v>2.5156010952077618E-2</v>
      </c>
      <c r="BG12" s="117">
        <v>-9.2189801757509141E-2</v>
      </c>
      <c r="BH12" s="17" vm="4135">
        <v>203.377162</v>
      </c>
      <c r="BI12" s="135">
        <v>-0.34952388149025859</v>
      </c>
      <c r="BJ12" s="16">
        <v>4.610806070532348E-2</v>
      </c>
      <c r="BK12" s="117">
        <v>-0.1062002176156002</v>
      </c>
      <c r="BL12" s="17" vm="3999">
        <v>173.67732100000001</v>
      </c>
      <c r="BM12" s="135">
        <v>-0.28529613200069692</v>
      </c>
      <c r="BN12" s="16">
        <v>6.8783235166038487E-3</v>
      </c>
      <c r="BO12" s="117">
        <v>-5.828269441985269E-2</v>
      </c>
      <c r="BP12" s="17" vm="3984">
        <v>29.699840999999999</v>
      </c>
      <c r="BQ12" s="135">
        <v>-0.57360242925595717</v>
      </c>
      <c r="BR12" s="16">
        <v>0</v>
      </c>
      <c r="BS12" s="117">
        <v>0</v>
      </c>
      <c r="BT12" s="17" t="s">
        <v>99</v>
      </c>
      <c r="BU12" s="135" t="s">
        <v>135</v>
      </c>
      <c r="BV12" s="16">
        <v>3.3227841393231379E-2</v>
      </c>
      <c r="BW12" s="117">
        <v>1.2251793572286201E-2</v>
      </c>
      <c r="BX12" s="17" vm="4012">
        <v>76.472638000000003</v>
      </c>
      <c r="BY12" s="135">
        <v>3.6885532250456121</v>
      </c>
      <c r="BZ12" s="16">
        <v>3.6436006027813002E-2</v>
      </c>
      <c r="CA12" s="117">
        <v>-6.509026992938588E-2</v>
      </c>
      <c r="CB12" s="17" vm="4157">
        <v>420.26255999999984</v>
      </c>
      <c r="CC12" s="135">
        <v>-0.19356381803976996</v>
      </c>
      <c r="CD12" s="16">
        <v>3.6566522803095247E-2</v>
      </c>
      <c r="CE12" s="117">
        <v>-6.6012076238581352E-2</v>
      </c>
      <c r="CF12" s="17" vm="4099">
        <v>420.26255999999989</v>
      </c>
      <c r="CG12" s="135">
        <v>-0.19356381803976985</v>
      </c>
    </row>
    <row r="13" spans="1:85" s="5" customFormat="1" ht="16.5" customHeight="1">
      <c r="A13" s="80" t="s">
        <v>79</v>
      </c>
      <c r="B13" s="16">
        <v>3.6190962523022348E-2</v>
      </c>
      <c r="C13" s="117">
        <v>2.9295954205417016E-2</v>
      </c>
      <c r="D13" s="17" vm="4103">
        <v>500.72831400000041</v>
      </c>
      <c r="E13" s="135">
        <v>11.286738294439521</v>
      </c>
      <c r="F13" s="16">
        <v>3.5199564130901216E-2</v>
      </c>
      <c r="G13" s="117">
        <v>2.8242575305039905E-2</v>
      </c>
      <c r="H13" s="17" vm="4055">
        <v>485.56245700000011</v>
      </c>
      <c r="I13" s="135">
        <v>10.914602525880012</v>
      </c>
      <c r="J13" s="16">
        <v>8.241788969663992E-2</v>
      </c>
      <c r="K13" s="117">
        <v>6.9646399194492378E-2</v>
      </c>
      <c r="L13" s="17" vm="4073">
        <v>400.23611600000004</v>
      </c>
      <c r="M13" s="135">
        <v>8.8208874469098539</v>
      </c>
      <c r="N13" s="16">
        <v>0.17954111336854434</v>
      </c>
      <c r="O13" s="117">
        <v>0.15253322693766233</v>
      </c>
      <c r="P13" s="17" vm="4045">
        <v>242.15491400000002</v>
      </c>
      <c r="Q13" s="135">
        <v>11.265541896498455</v>
      </c>
      <c r="R13" s="16">
        <v>0.1735955316146405</v>
      </c>
      <c r="S13" s="117">
        <v>0.14449108167342758</v>
      </c>
      <c r="T13" s="17" vm="4125">
        <v>226.98905700000006</v>
      </c>
      <c r="U13" s="135">
        <v>10.497366469631817</v>
      </c>
      <c r="V13" s="16">
        <v>0.25480822245914775</v>
      </c>
      <c r="W13" s="117">
        <v>0.21162683198309812</v>
      </c>
      <c r="X13" s="17" vm="3956">
        <v>213.41024300000001</v>
      </c>
      <c r="Y13" s="135">
        <v>10.653865304383917</v>
      </c>
      <c r="Z13" s="16">
        <v>3.7315008022627841E-2</v>
      </c>
      <c r="AA13" s="117">
        <v>2.9435262752761301E-2</v>
      </c>
      <c r="AB13" s="17" vm="4162">
        <v>13.578814000000001</v>
      </c>
      <c r="AC13" s="135">
        <v>8.4936824442424665</v>
      </c>
      <c r="AD13" s="16">
        <v>0</v>
      </c>
      <c r="AE13" s="117">
        <v>0</v>
      </c>
      <c r="AF13" s="17" t="s">
        <v>99</v>
      </c>
      <c r="AG13" s="135" t="s">
        <v>135</v>
      </c>
      <c r="AH13" s="16">
        <v>0.36837856304141031</v>
      </c>
      <c r="AI13" s="117">
        <v>0.36837856304141031</v>
      </c>
      <c r="AJ13" s="17" vm="4177">
        <v>15.165856999999999</v>
      </c>
      <c r="AK13" s="135" t="s">
        <v>135</v>
      </c>
      <c r="AL13" s="16">
        <v>6.7223303485244912E-2</v>
      </c>
      <c r="AM13" s="117">
        <v>5.8272736738102709E-2</v>
      </c>
      <c r="AN13" s="17" vm="3976">
        <v>163.83923899999991</v>
      </c>
      <c r="AO13" s="135">
        <v>6.7978362997914523</v>
      </c>
      <c r="AP13" s="16">
        <v>0.16160448893573884</v>
      </c>
      <c r="AQ13" s="117">
        <v>0.16160448893573884</v>
      </c>
      <c r="AR13" s="17" vm="4182">
        <v>56.975740000000002</v>
      </c>
      <c r="AS13" s="137" t="s">
        <v>135</v>
      </c>
      <c r="AT13" s="16">
        <v>6.1154722548798307E-2</v>
      </c>
      <c r="AU13" s="117">
        <v>4.789053344175468E-2</v>
      </c>
      <c r="AV13" s="17" vm="4007">
        <v>104.46972399999999</v>
      </c>
      <c r="AW13" s="135">
        <v>3.9721776725073452</v>
      </c>
      <c r="AX13" s="16">
        <v>6.3598193670222807E-3</v>
      </c>
      <c r="AY13" s="117">
        <v>6.3598193670222807E-3</v>
      </c>
      <c r="AZ13" s="17" vm="4101">
        <v>2.3937750000000002</v>
      </c>
      <c r="BA13" s="135" t="s">
        <v>135</v>
      </c>
      <c r="BB13" s="16">
        <v>9.7507358169902254E-3</v>
      </c>
      <c r="BC13" s="117">
        <v>9.7507358169902254E-3</v>
      </c>
      <c r="BD13" s="17" vm="4184">
        <v>8.3246310000000001</v>
      </c>
      <c r="BE13" s="135" t="s">
        <v>135</v>
      </c>
      <c r="BF13" s="16">
        <v>9.5244512266756121E-3</v>
      </c>
      <c r="BG13" s="117">
        <v>9.5244512266756121E-3</v>
      </c>
      <c r="BH13" s="17" vm="3982">
        <v>77.001710000000003</v>
      </c>
      <c r="BI13" s="135" t="s">
        <v>135</v>
      </c>
      <c r="BJ13" s="16">
        <v>2.0397219312811719E-2</v>
      </c>
      <c r="BK13" s="117">
        <v>2.0397219312811719E-2</v>
      </c>
      <c r="BL13" s="17" vm="3988">
        <v>76.831130000000002</v>
      </c>
      <c r="BM13" s="135" t="s">
        <v>135</v>
      </c>
      <c r="BN13" s="16">
        <v>3.9505411004129096E-5</v>
      </c>
      <c r="BO13" s="117">
        <v>3.9505411004129096E-5</v>
      </c>
      <c r="BP13" s="17" vm="3992">
        <v>0.17057999999999998</v>
      </c>
      <c r="BQ13" s="135" t="s">
        <v>135</v>
      </c>
      <c r="BR13" s="16">
        <v>8.4650880178775683E-3</v>
      </c>
      <c r="BS13" s="117">
        <v>8.4650880178775683E-3</v>
      </c>
      <c r="BT13" s="17" vm="4118">
        <v>9.407820000000001</v>
      </c>
      <c r="BU13" s="135" t="s">
        <v>135</v>
      </c>
      <c r="BV13" s="16">
        <v>0.12157216426734262</v>
      </c>
      <c r="BW13" s="117">
        <v>9.8021578741610882E-2</v>
      </c>
      <c r="BX13" s="17" vm="4035">
        <v>279.79380300000003</v>
      </c>
      <c r="BY13" s="135">
        <v>14.278925919049392</v>
      </c>
      <c r="BZ13" s="16">
        <v>1.915462365847654E-2</v>
      </c>
      <c r="CA13" s="117">
        <v>1.4782695243842209E-2</v>
      </c>
      <c r="CB13" s="17" vm="3996">
        <v>220.9345109999999</v>
      </c>
      <c r="CC13" s="135">
        <v>8.8450579580136637</v>
      </c>
      <c r="CD13" s="16">
        <v>1.7903674737652614E-2</v>
      </c>
      <c r="CE13" s="117">
        <v>1.3486431145730154E-2</v>
      </c>
      <c r="CF13" s="17" vm="4088">
        <v>205.76865399999997</v>
      </c>
      <c r="CG13" s="135">
        <v>8.1692525328125889</v>
      </c>
    </row>
    <row r="14" spans="1:85" s="5" customFormat="1" ht="16.5" customHeight="1">
      <c r="A14" s="80" t="s">
        <v>51</v>
      </c>
      <c r="B14" s="16">
        <v>7.1519758054273373E-3</v>
      </c>
      <c r="C14" s="117">
        <v>-1.8451793952598466E-2</v>
      </c>
      <c r="D14" s="17" vm="4187">
        <v>98.952792000000002</v>
      </c>
      <c r="E14" s="135">
        <v>-0.3461270187263078</v>
      </c>
      <c r="F14" s="16">
        <v>7.1733205434697106E-3</v>
      </c>
      <c r="G14" s="117">
        <v>-1.8660606248423552E-2</v>
      </c>
      <c r="H14" s="17" vm="3973">
        <v>98.952792000000002</v>
      </c>
      <c r="I14" s="135">
        <v>-0.3461270187263078</v>
      </c>
      <c r="J14" s="16">
        <v>2.0368048532157096E-2</v>
      </c>
      <c r="K14" s="117">
        <v>-2.7049816409601746E-2</v>
      </c>
      <c r="L14" s="17" vm="4082">
        <v>98.91091200000001</v>
      </c>
      <c r="M14" s="135">
        <v>-0.34630034753620575</v>
      </c>
      <c r="N14" s="16">
        <v>5.1613537893753662E-2</v>
      </c>
      <c r="O14" s="117">
        <v>-2.912113002363486E-2</v>
      </c>
      <c r="P14" s="17" vm="4018">
        <v>69.613425000000007</v>
      </c>
      <c r="Q14" s="135">
        <v>0.17955172733047364</v>
      </c>
      <c r="R14" s="16">
        <v>5.3238599605226353E-2</v>
      </c>
      <c r="S14" s="117">
        <v>-3.3763325070941153E-2</v>
      </c>
      <c r="T14" s="17" vm="4070">
        <v>69.613425000000007</v>
      </c>
      <c r="U14" s="135">
        <v>0.17955172733047364</v>
      </c>
      <c r="V14" s="16">
        <v>6.4164499893804766E-2</v>
      </c>
      <c r="W14" s="117">
        <v>-5.8125035701145203E-2</v>
      </c>
      <c r="X14" s="17" vm="3960">
        <v>53.739873000000003</v>
      </c>
      <c r="Y14" s="135">
        <v>3.6236049345160559E-2</v>
      </c>
      <c r="Z14" s="16">
        <v>4.3621020232518119E-2</v>
      </c>
      <c r="AA14" s="117">
        <v>4.1964008518155238E-3</v>
      </c>
      <c r="AB14" s="17" vm="4189">
        <v>15.873552000000002</v>
      </c>
      <c r="AC14" s="135">
        <v>1.2181537687599562</v>
      </c>
      <c r="AD14" s="16">
        <v>0</v>
      </c>
      <c r="AE14" s="117">
        <v>0</v>
      </c>
      <c r="AF14" s="17" t="s">
        <v>99</v>
      </c>
      <c r="AG14" s="135" t="s">
        <v>135</v>
      </c>
      <c r="AH14" s="16">
        <v>0</v>
      </c>
      <c r="AI14" s="117">
        <v>0</v>
      </c>
      <c r="AJ14" s="17" t="s">
        <v>99</v>
      </c>
      <c r="AK14" s="135" t="s">
        <v>135</v>
      </c>
      <c r="AL14" s="16">
        <v>1.2020770311048739E-2</v>
      </c>
      <c r="AM14" s="117">
        <v>-2.7295603246005457E-2</v>
      </c>
      <c r="AN14" s="17" vm="4145">
        <v>29.297487000000004</v>
      </c>
      <c r="AO14" s="135">
        <v>-0.68255854233635094</v>
      </c>
      <c r="AP14" s="16">
        <v>3.8075046221190831E-2</v>
      </c>
      <c r="AQ14" s="117">
        <v>-0.30404502274253536</v>
      </c>
      <c r="AR14" s="17" vm="4050">
        <v>13.423847</v>
      </c>
      <c r="AS14" s="137">
        <v>-0.79161304995924497</v>
      </c>
      <c r="AT14" s="16">
        <v>9.2921471682983203E-3</v>
      </c>
      <c r="AU14" s="117">
        <v>-8.3051831844648295E-3</v>
      </c>
      <c r="AV14" s="17" vm="4085">
        <v>15.873640000000002</v>
      </c>
      <c r="AW14" s="135">
        <v>-0.43053552543024698</v>
      </c>
      <c r="AX14" s="16">
        <v>0</v>
      </c>
      <c r="AY14" s="117">
        <v>0</v>
      </c>
      <c r="AZ14" s="17" t="s">
        <v>99</v>
      </c>
      <c r="BA14" s="135" t="s">
        <v>135</v>
      </c>
      <c r="BB14" s="16">
        <v>0</v>
      </c>
      <c r="BC14" s="117">
        <v>0</v>
      </c>
      <c r="BD14" s="17" t="s">
        <v>99</v>
      </c>
      <c r="BE14" s="135" t="s">
        <v>135</v>
      </c>
      <c r="BF14" s="16">
        <v>5.1801968732015769E-6</v>
      </c>
      <c r="BG14" s="117">
        <v>-3.8048617916763979E-6</v>
      </c>
      <c r="BH14" s="17" vm="4169">
        <v>4.1880000000000001E-2</v>
      </c>
      <c r="BI14" s="135">
        <v>0.74937343358395991</v>
      </c>
      <c r="BJ14" s="16">
        <v>1.1118351959948458E-5</v>
      </c>
      <c r="BK14" s="117">
        <v>-3.88646410653168E-6</v>
      </c>
      <c r="BL14" s="17" vm="4049">
        <v>4.1880000000000001E-2</v>
      </c>
      <c r="BM14" s="135">
        <v>0.74937343358395991</v>
      </c>
      <c r="BN14" s="16">
        <v>0</v>
      </c>
      <c r="BO14" s="117">
        <v>0</v>
      </c>
      <c r="BP14" s="17" t="s">
        <v>99</v>
      </c>
      <c r="BQ14" s="135" t="s">
        <v>135</v>
      </c>
      <c r="BR14" s="16">
        <v>0</v>
      </c>
      <c r="BS14" s="117">
        <v>0</v>
      </c>
      <c r="BT14" s="17" t="s">
        <v>99</v>
      </c>
      <c r="BU14" s="135" t="s">
        <v>135</v>
      </c>
      <c r="BV14" s="16">
        <v>2.9183058070252555E-2</v>
      </c>
      <c r="BW14" s="117">
        <v>-0.12035646614963623</v>
      </c>
      <c r="BX14" s="17" vm="3970">
        <v>67.163719999999998</v>
      </c>
      <c r="BY14" s="135">
        <v>-0.42238935156862789</v>
      </c>
      <c r="BZ14" s="16">
        <v>2.7560552122715431E-3</v>
      </c>
      <c r="CA14" s="117">
        <v>-4.0732339357573942E-3</v>
      </c>
      <c r="CB14" s="17" vm="4180">
        <v>31.789072000000004</v>
      </c>
      <c r="CC14" s="135">
        <v>-9.3161168706614284E-2</v>
      </c>
      <c r="CD14" s="16">
        <v>2.7659276290927202E-3</v>
      </c>
      <c r="CE14" s="117">
        <v>-4.1341473185067014E-3</v>
      </c>
      <c r="CF14" s="17" vm="4176">
        <v>31.789072000000004</v>
      </c>
      <c r="CG14" s="135">
        <v>-9.3161168706614284E-2</v>
      </c>
    </row>
    <row r="15" spans="1:85" s="5" customFormat="1" ht="16.5" customHeight="1">
      <c r="A15" s="80" t="s">
        <v>62</v>
      </c>
      <c r="B15" s="16">
        <v>1.4478171933610492E-2</v>
      </c>
      <c r="C15" s="117">
        <v>5.3591878963637901E-3</v>
      </c>
      <c r="D15" s="17" vm="4066">
        <v>200.31604899999999</v>
      </c>
      <c r="E15" s="135">
        <v>2.7165377037403498</v>
      </c>
      <c r="F15" s="16">
        <v>1.4521381362118465E-2</v>
      </c>
      <c r="G15" s="117">
        <v>5.3204250864970007E-3</v>
      </c>
      <c r="H15" s="17" vm="4067">
        <v>200.31604899999999</v>
      </c>
      <c r="I15" s="135">
        <v>2.7165377037403498</v>
      </c>
      <c r="J15" s="16">
        <v>7.7373652150853024E-3</v>
      </c>
      <c r="K15" s="117">
        <v>1.2081610165641382E-3</v>
      </c>
      <c r="L15" s="17" vm="4122">
        <v>37.574038999999999</v>
      </c>
      <c r="M15" s="135">
        <v>0.80344820436281017</v>
      </c>
      <c r="N15" s="16">
        <v>1.241510316706795E-3</v>
      </c>
      <c r="O15" s="117">
        <v>1.241510316706795E-3</v>
      </c>
      <c r="P15" s="17" vm="4095">
        <v>1.6744790000000001</v>
      </c>
      <c r="Q15" s="135" t="s">
        <v>135</v>
      </c>
      <c r="R15" s="16">
        <v>1.2805994968407288E-3</v>
      </c>
      <c r="S15" s="117">
        <v>1.2805994968407288E-3</v>
      </c>
      <c r="T15" s="17" vm="4008">
        <v>1.6744790000000001</v>
      </c>
      <c r="U15" s="135" t="s">
        <v>135</v>
      </c>
      <c r="V15" s="16">
        <v>0</v>
      </c>
      <c r="W15" s="117">
        <v>0</v>
      </c>
      <c r="X15" s="17" t="s">
        <v>99</v>
      </c>
      <c r="Y15" s="135" t="s">
        <v>135</v>
      </c>
      <c r="Z15" s="16">
        <v>4.6015209663172237E-3</v>
      </c>
      <c r="AA15" s="117">
        <v>4.6015209663172237E-3</v>
      </c>
      <c r="AB15" s="17" vm="4064">
        <v>1.6744790000000001</v>
      </c>
      <c r="AC15" s="135" t="s">
        <v>135</v>
      </c>
      <c r="AD15" s="16">
        <v>0</v>
      </c>
      <c r="AE15" s="117">
        <v>0</v>
      </c>
      <c r="AF15" s="17" t="s">
        <v>99</v>
      </c>
      <c r="AG15" s="135" t="s">
        <v>135</v>
      </c>
      <c r="AH15" s="16">
        <v>0</v>
      </c>
      <c r="AI15" s="117">
        <v>0</v>
      </c>
      <c r="AJ15" s="17" t="s">
        <v>99</v>
      </c>
      <c r="AK15" s="135" t="s">
        <v>135</v>
      </c>
      <c r="AL15" s="16">
        <v>1.4729603430755441E-2</v>
      </c>
      <c r="AM15" s="117">
        <v>5.8541421169681935E-3</v>
      </c>
      <c r="AN15" s="17" vm="3955">
        <v>35.899560000000008</v>
      </c>
      <c r="AO15" s="135">
        <v>0.72307792141842886</v>
      </c>
      <c r="AP15" s="16">
        <v>3.9172022248344903E-3</v>
      </c>
      <c r="AQ15" s="117">
        <v>3.9172022248344903E-3</v>
      </c>
      <c r="AR15" s="17" vm="4123">
        <v>1.38106</v>
      </c>
      <c r="AS15" s="137" t="s">
        <v>135</v>
      </c>
      <c r="AT15" s="16">
        <v>2.0206517347558944E-2</v>
      </c>
      <c r="AU15" s="117">
        <v>7.0536298708064604E-3</v>
      </c>
      <c r="AV15" s="17" vm="4040">
        <v>34.518500000000003</v>
      </c>
      <c r="AW15" s="135">
        <v>0.65679092530610483</v>
      </c>
      <c r="AX15" s="16">
        <v>0</v>
      </c>
      <c r="AY15" s="117">
        <v>0</v>
      </c>
      <c r="AZ15" s="17" t="s">
        <v>99</v>
      </c>
      <c r="BA15" s="135" t="s">
        <v>135</v>
      </c>
      <c r="BB15" s="16">
        <v>4.6337386499347025E-3</v>
      </c>
      <c r="BC15" s="117">
        <v>4.6337386499347025E-3</v>
      </c>
      <c r="BD15" s="17" vm="4039">
        <v>3.956026</v>
      </c>
      <c r="BE15" s="135" t="s">
        <v>135</v>
      </c>
      <c r="BF15" s="16">
        <v>1.9640464609002758E-2</v>
      </c>
      <c r="BG15" s="117">
        <v>7.2310210613348112E-3</v>
      </c>
      <c r="BH15" s="17" vm="4038">
        <v>158.78598399999998</v>
      </c>
      <c r="BI15" s="135">
        <v>3.802381175109093</v>
      </c>
      <c r="BJ15" s="16">
        <v>2.0746526179843765E-3</v>
      </c>
      <c r="BK15" s="117">
        <v>2.0746526179843765E-3</v>
      </c>
      <c r="BL15" s="17" vm="4041">
        <v>7.8146880000000003</v>
      </c>
      <c r="BM15" s="135" t="s">
        <v>135</v>
      </c>
      <c r="BN15" s="16">
        <v>3.4964140569269726E-2</v>
      </c>
      <c r="BO15" s="117">
        <v>4.0324259671881239E-3</v>
      </c>
      <c r="BP15" s="17" vm="4065">
        <v>150.97129599999997</v>
      </c>
      <c r="BQ15" s="135">
        <v>3.5660309029052755</v>
      </c>
      <c r="BR15" s="16">
        <v>0</v>
      </c>
      <c r="BS15" s="117">
        <v>0</v>
      </c>
      <c r="BT15" s="17" t="s">
        <v>99</v>
      </c>
      <c r="BU15" s="135" t="s">
        <v>135</v>
      </c>
      <c r="BV15" s="16">
        <v>6.0007924186604011E-4</v>
      </c>
      <c r="BW15" s="117">
        <v>6.0007924186604011E-4</v>
      </c>
      <c r="BX15" s="17" vm="4094">
        <v>1.38106</v>
      </c>
      <c r="BY15" s="135" t="s">
        <v>135</v>
      </c>
      <c r="BZ15" s="16">
        <v>1.7247304776202083E-2</v>
      </c>
      <c r="CA15" s="117">
        <v>6.7469260822355381E-3</v>
      </c>
      <c r="CB15" s="17" vm="4121">
        <v>198.93498899999997</v>
      </c>
      <c r="CC15" s="135">
        <v>2.6909143870527901</v>
      </c>
      <c r="CD15" s="16">
        <v>1.7309086042787164E-2</v>
      </c>
      <c r="CE15" s="117">
        <v>6.6998705891616987E-3</v>
      </c>
      <c r="CF15" s="17" vm="3985">
        <v>198.934989</v>
      </c>
      <c r="CG15" s="135">
        <v>2.6909143870527905</v>
      </c>
    </row>
    <row r="16" spans="1:85" s="5" customFormat="1" ht="16.5" customHeight="1">
      <c r="A16" s="80" t="s">
        <v>48</v>
      </c>
      <c r="B16" s="16">
        <v>1.5299468145075467E-2</v>
      </c>
      <c r="C16" s="117">
        <v>5.0968849594245306E-3</v>
      </c>
      <c r="D16" s="17" vm="4037">
        <v>211.67927999999995</v>
      </c>
      <c r="E16" s="135">
        <v>2.5102452314612296</v>
      </c>
      <c r="F16" s="16">
        <v>1.5345128693800541E-2</v>
      </c>
      <c r="G16" s="117">
        <v>5.0508325961062771E-3</v>
      </c>
      <c r="H16" s="17" vm="4174">
        <v>211.67927999999995</v>
      </c>
      <c r="I16" s="135">
        <v>2.5102452314612296</v>
      </c>
      <c r="J16" s="16">
        <v>7.1614734768847632E-3</v>
      </c>
      <c r="K16" s="117">
        <v>-3.8206548218091066E-4</v>
      </c>
      <c r="L16" s="17" vm="4152">
        <v>34.777405000000002</v>
      </c>
      <c r="M16" s="135">
        <v>0.44476788205028606</v>
      </c>
      <c r="N16" s="16">
        <v>4.270222541400759E-3</v>
      </c>
      <c r="O16" s="117">
        <v>-6.9716680851229741E-3</v>
      </c>
      <c r="P16" s="17" vm="4051">
        <v>5.7594350000000007</v>
      </c>
      <c r="Q16" s="135">
        <v>-0.29915080626859147</v>
      </c>
      <c r="R16" s="16">
        <v>4.4046712816863537E-3</v>
      </c>
      <c r="S16" s="117">
        <v>-7.7099028750728504E-3</v>
      </c>
      <c r="T16" s="17" vm="4025">
        <v>5.7594350000000007</v>
      </c>
      <c r="U16" s="135">
        <v>-0.29915080626859147</v>
      </c>
      <c r="V16" s="16">
        <v>0</v>
      </c>
      <c r="W16" s="117">
        <v>0</v>
      </c>
      <c r="X16" s="17" t="s">
        <v>99</v>
      </c>
      <c r="Y16" s="135" t="s">
        <v>135</v>
      </c>
      <c r="Z16" s="16">
        <v>0</v>
      </c>
      <c r="AA16" s="117">
        <v>0</v>
      </c>
      <c r="AB16" s="17" t="s">
        <v>99</v>
      </c>
      <c r="AC16" s="135" t="s">
        <v>135</v>
      </c>
      <c r="AD16" s="16">
        <v>5.4260243600766055E-2</v>
      </c>
      <c r="AE16" s="117">
        <v>-5.8710448887537521E-2</v>
      </c>
      <c r="AF16" s="17" vm="4061">
        <v>5.7594350000000007</v>
      </c>
      <c r="AG16" s="135">
        <v>-0.29915080626859147</v>
      </c>
      <c r="AH16" s="16">
        <v>0</v>
      </c>
      <c r="AI16" s="117">
        <v>0</v>
      </c>
      <c r="AJ16" s="17" t="s">
        <v>99</v>
      </c>
      <c r="AK16" s="135" t="s">
        <v>135</v>
      </c>
      <c r="AL16" s="16">
        <v>1.1906084377233547E-2</v>
      </c>
      <c r="AM16" s="117">
        <v>5.1525465559343802E-3</v>
      </c>
      <c r="AN16" s="17" vm="4137">
        <v>29.017969999999998</v>
      </c>
      <c r="AO16" s="135">
        <v>0.83038487448812526</v>
      </c>
      <c r="AP16" s="16">
        <v>0</v>
      </c>
      <c r="AQ16" s="117">
        <v>0</v>
      </c>
      <c r="AR16" s="17" t="s">
        <v>99</v>
      </c>
      <c r="AS16" s="137" t="s">
        <v>135</v>
      </c>
      <c r="AT16" s="16">
        <v>1.6986604695915088E-2</v>
      </c>
      <c r="AU16" s="117">
        <v>6.9782772531992061E-3</v>
      </c>
      <c r="AV16" s="17" vm="4120">
        <v>29.017969999999998</v>
      </c>
      <c r="AW16" s="135">
        <v>0.83038487448812526</v>
      </c>
      <c r="AX16" s="16">
        <v>0</v>
      </c>
      <c r="AY16" s="117">
        <v>0</v>
      </c>
      <c r="AZ16" s="17" t="s">
        <v>99</v>
      </c>
      <c r="BA16" s="135" t="s">
        <v>135</v>
      </c>
      <c r="BB16" s="16">
        <v>6.3705522774718524E-4</v>
      </c>
      <c r="BC16" s="117">
        <v>6.3705522774718524E-4</v>
      </c>
      <c r="BD16" s="17" vm="4081">
        <v>0.54388200000000009</v>
      </c>
      <c r="BE16" s="135" t="s">
        <v>135</v>
      </c>
      <c r="BF16" s="16">
        <v>2.1813971439892683E-2</v>
      </c>
      <c r="BG16" s="117">
        <v>8.2155321516387096E-3</v>
      </c>
      <c r="BH16" s="17" vm="3972">
        <v>176.35799299999999</v>
      </c>
      <c r="BI16" s="135">
        <v>3.8674651652535097</v>
      </c>
      <c r="BJ16" s="16">
        <v>4.681972868013673E-2</v>
      </c>
      <c r="BK16" s="117">
        <v>2.4110686043716835E-2</v>
      </c>
      <c r="BL16" s="17" vm="4069">
        <v>176.35799299999999</v>
      </c>
      <c r="BM16" s="135">
        <v>3.8674651652535097</v>
      </c>
      <c r="BN16" s="16">
        <v>0</v>
      </c>
      <c r="BO16" s="117">
        <v>0</v>
      </c>
      <c r="BP16" s="17" t="s">
        <v>99</v>
      </c>
      <c r="BQ16" s="135" t="s">
        <v>135</v>
      </c>
      <c r="BR16" s="16">
        <v>0</v>
      </c>
      <c r="BS16" s="117">
        <v>0</v>
      </c>
      <c r="BT16" s="17" t="s">
        <v>99</v>
      </c>
      <c r="BU16" s="135" t="s">
        <v>135</v>
      </c>
      <c r="BV16" s="16">
        <v>0</v>
      </c>
      <c r="BW16" s="117">
        <v>0</v>
      </c>
      <c r="BX16" s="17" t="s">
        <v>99</v>
      </c>
      <c r="BY16" s="135" t="s">
        <v>135</v>
      </c>
      <c r="BZ16" s="16">
        <v>1.835221182215974E-2</v>
      </c>
      <c r="CA16" s="117">
        <v>6.6040843258891677E-3</v>
      </c>
      <c r="CB16" s="17" vm="4158">
        <v>211.67927999999995</v>
      </c>
      <c r="CC16" s="135">
        <v>2.5102452314612296</v>
      </c>
      <c r="CD16" s="16">
        <v>1.8417950956808486E-2</v>
      </c>
      <c r="CE16" s="117">
        <v>6.5480537447953138E-3</v>
      </c>
      <c r="CF16" s="17" vm="4144">
        <v>211.67927999999995</v>
      </c>
      <c r="CG16" s="135">
        <v>2.5102452314612296</v>
      </c>
    </row>
    <row r="17" spans="1:85" s="5" customFormat="1" ht="16.5" customHeight="1">
      <c r="A17" s="80" t="s">
        <v>71</v>
      </c>
      <c r="B17" s="16">
        <v>1.9463895412331789E-2</v>
      </c>
      <c r="C17" s="117">
        <v>-2.1552756876328537E-2</v>
      </c>
      <c r="D17" s="17" vm="4127">
        <v>269.29716299999995</v>
      </c>
      <c r="E17" s="131">
        <v>0.11081265790009409</v>
      </c>
      <c r="F17" s="16">
        <v>1.9521984499901841E-2</v>
      </c>
      <c r="G17" s="117">
        <v>-2.1863374081587561E-2</v>
      </c>
      <c r="H17" s="17" vm="3963">
        <v>269.29716299999995</v>
      </c>
      <c r="I17" s="131">
        <v>0.11081265790009409</v>
      </c>
      <c r="J17" s="16">
        <v>6.8727475708170872E-4</v>
      </c>
      <c r="K17" s="117">
        <v>-2.578966024185413E-3</v>
      </c>
      <c r="L17" s="17" vm="4083">
        <v>3.3375300000000001</v>
      </c>
      <c r="M17" s="131">
        <v>-0.67977662953612117</v>
      </c>
      <c r="N17" s="16">
        <v>1.0649912115455854E-4</v>
      </c>
      <c r="O17" s="117">
        <v>1.0649912115455854E-4</v>
      </c>
      <c r="P17" s="17" vm="3979">
        <v>0.14363999999999999</v>
      </c>
      <c r="Q17" s="131" t="s">
        <v>135</v>
      </c>
      <c r="R17" s="16">
        <v>1.0985226552629342E-4</v>
      </c>
      <c r="S17" s="117">
        <v>1.0985226552629342E-4</v>
      </c>
      <c r="T17" s="17" vm="4060">
        <v>0.14363999999999999</v>
      </c>
      <c r="U17" s="131" t="s">
        <v>135</v>
      </c>
      <c r="V17" s="16">
        <v>0</v>
      </c>
      <c r="W17" s="117">
        <v>0</v>
      </c>
      <c r="X17" s="17" t="s">
        <v>99</v>
      </c>
      <c r="Y17" s="131" t="s">
        <v>135</v>
      </c>
      <c r="Z17" s="16">
        <v>0</v>
      </c>
      <c r="AA17" s="117">
        <v>0</v>
      </c>
      <c r="AB17" s="17" t="s">
        <v>99</v>
      </c>
      <c r="AC17" s="131" t="s">
        <v>135</v>
      </c>
      <c r="AD17" s="16">
        <v>1.3532475652236781E-3</v>
      </c>
      <c r="AE17" s="117">
        <v>1.3532475652236781E-3</v>
      </c>
      <c r="AF17" s="17" vm="4185">
        <v>0.14363999999999999</v>
      </c>
      <c r="AG17" s="131" t="s">
        <v>135</v>
      </c>
      <c r="AH17" s="16">
        <v>0</v>
      </c>
      <c r="AI17" s="117">
        <v>0</v>
      </c>
      <c r="AJ17" s="17" t="s">
        <v>99</v>
      </c>
      <c r="AK17" s="131" t="s">
        <v>135</v>
      </c>
      <c r="AL17" s="16">
        <v>1.3104543092298481E-3</v>
      </c>
      <c r="AM17" s="117">
        <v>-3.1295038869338654E-3</v>
      </c>
      <c r="AN17" s="17" vm="3969">
        <v>3.1938900000000001</v>
      </c>
      <c r="AO17" s="131">
        <v>-0.69355834383784476</v>
      </c>
      <c r="AP17" s="16">
        <v>0</v>
      </c>
      <c r="AQ17" s="117">
        <v>0</v>
      </c>
      <c r="AR17" s="17" t="s">
        <v>99</v>
      </c>
      <c r="AS17" s="129" t="s">
        <v>135</v>
      </c>
      <c r="AT17" s="16">
        <v>1.8696465284179507E-3</v>
      </c>
      <c r="AU17" s="117">
        <v>-4.7100982860752046E-3</v>
      </c>
      <c r="AV17" s="17" vm="4053">
        <v>3.1938900000000001</v>
      </c>
      <c r="AW17" s="131">
        <v>-0.69355834383784476</v>
      </c>
      <c r="AX17" s="16">
        <v>0</v>
      </c>
      <c r="AY17" s="117">
        <v>0</v>
      </c>
      <c r="AZ17" s="17" t="s">
        <v>99</v>
      </c>
      <c r="BA17" s="131" t="s">
        <v>135</v>
      </c>
      <c r="BB17" s="16">
        <v>1.8520308521053082E-4</v>
      </c>
      <c r="BC17" s="117">
        <v>1.8520308521053082E-4</v>
      </c>
      <c r="BD17" s="17" vm="3975">
        <v>0.15811600000000001</v>
      </c>
      <c r="BE17" s="131" t="s">
        <v>135</v>
      </c>
      <c r="BF17" s="16">
        <v>3.2877368368090631E-2</v>
      </c>
      <c r="BG17" s="117">
        <v>-5.4199657527559258E-2</v>
      </c>
      <c r="BH17" s="17" vm="4062">
        <v>265.80151699999999</v>
      </c>
      <c r="BI17" s="131">
        <v>0.14564651636226489</v>
      </c>
      <c r="BJ17" s="16">
        <v>7.0530523242298693E-2</v>
      </c>
      <c r="BK17" s="117">
        <v>-7.4885862550225113E-2</v>
      </c>
      <c r="BL17" s="17" vm="4146">
        <v>265.67051699999996</v>
      </c>
      <c r="BM17" s="131">
        <v>0.14508188567340574</v>
      </c>
      <c r="BN17" s="16">
        <v>3.0338895776415243E-5</v>
      </c>
      <c r="BO17" s="117">
        <v>3.0338895776415243E-5</v>
      </c>
      <c r="BP17" s="17" vm="4133">
        <v>0.13100000000000001</v>
      </c>
      <c r="BQ17" s="131" t="s">
        <v>135</v>
      </c>
      <c r="BR17" s="16">
        <v>0</v>
      </c>
      <c r="BS17" s="117">
        <v>0</v>
      </c>
      <c r="BT17" s="17" t="s">
        <v>99</v>
      </c>
      <c r="BU17" s="131" t="s">
        <v>135</v>
      </c>
      <c r="BV17" s="16">
        <v>0</v>
      </c>
      <c r="BW17" s="117">
        <v>0</v>
      </c>
      <c r="BX17" s="17" t="s">
        <v>99</v>
      </c>
      <c r="BY17" s="131" t="s">
        <v>135</v>
      </c>
      <c r="BZ17" s="16">
        <v>2.3347578367059255E-2</v>
      </c>
      <c r="CA17" s="117">
        <v>-2.38825056017818E-2</v>
      </c>
      <c r="CB17" s="17" vm="4105">
        <v>269.29716299999995</v>
      </c>
      <c r="CC17" s="131">
        <v>0.11081265790009409</v>
      </c>
      <c r="CD17" s="16">
        <v>2.34312113162028E-2</v>
      </c>
      <c r="CE17" s="117">
        <v>-2.428841397751838E-2</v>
      </c>
      <c r="CF17" s="17" vm="4109">
        <v>269.29716299999995</v>
      </c>
      <c r="CG17" s="131">
        <v>0.11081265790009409</v>
      </c>
    </row>
    <row r="18" spans="1:85" s="5" customFormat="1" ht="16.5" customHeight="1">
      <c r="A18" s="80" t="s">
        <v>80</v>
      </c>
      <c r="B18" s="16">
        <v>6.3580224992032287E-3</v>
      </c>
      <c r="C18" s="117">
        <v>-2.1976438484614464E-2</v>
      </c>
      <c r="D18" s="17" vm="4000">
        <v>87.967869999999991</v>
      </c>
      <c r="E18" s="135">
        <v>-0.47473510829914267</v>
      </c>
      <c r="F18" s="16">
        <v>6.376997720653226E-3</v>
      </c>
      <c r="G18" s="117">
        <v>-2.2212166986791904E-2</v>
      </c>
      <c r="H18" s="17" vm="4126">
        <v>87.967869999999991</v>
      </c>
      <c r="I18" s="135">
        <v>-0.47473510829914267</v>
      </c>
      <c r="J18" s="16">
        <v>1.8114622635675284E-2</v>
      </c>
      <c r="K18" s="117">
        <v>-3.4368751229779018E-2</v>
      </c>
      <c r="L18" s="17" vm="4090">
        <v>87.967869999999991</v>
      </c>
      <c r="M18" s="135">
        <v>-0.47473510829914267</v>
      </c>
      <c r="N18" s="16">
        <v>0</v>
      </c>
      <c r="O18" s="117">
        <v>0</v>
      </c>
      <c r="P18" s="17" t="s">
        <v>99</v>
      </c>
      <c r="Q18" s="135" t="s">
        <v>135</v>
      </c>
      <c r="R18" s="16">
        <v>0</v>
      </c>
      <c r="S18" s="117">
        <v>0</v>
      </c>
      <c r="T18" s="17" t="s">
        <v>99</v>
      </c>
      <c r="U18" s="135" t="s">
        <v>135</v>
      </c>
      <c r="V18" s="16">
        <v>0</v>
      </c>
      <c r="W18" s="117">
        <v>0</v>
      </c>
      <c r="X18" s="17" t="s">
        <v>99</v>
      </c>
      <c r="Y18" s="135" t="s">
        <v>135</v>
      </c>
      <c r="Z18" s="16">
        <v>0</v>
      </c>
      <c r="AA18" s="117">
        <v>0</v>
      </c>
      <c r="AB18" s="17" t="s">
        <v>99</v>
      </c>
      <c r="AC18" s="135" t="s">
        <v>135</v>
      </c>
      <c r="AD18" s="16">
        <v>0</v>
      </c>
      <c r="AE18" s="117">
        <v>0</v>
      </c>
      <c r="AF18" s="17" t="s">
        <v>99</v>
      </c>
      <c r="AG18" s="135" t="s">
        <v>135</v>
      </c>
      <c r="AH18" s="16">
        <v>0</v>
      </c>
      <c r="AI18" s="117">
        <v>0</v>
      </c>
      <c r="AJ18" s="17" t="s">
        <v>99</v>
      </c>
      <c r="AK18" s="135" t="s">
        <v>135</v>
      </c>
      <c r="AL18" s="16">
        <v>3.6093251275175743E-2</v>
      </c>
      <c r="AM18" s="117">
        <v>-3.5249923206237647E-2</v>
      </c>
      <c r="AN18" s="17" vm="3962">
        <v>87.967869999999991</v>
      </c>
      <c r="AO18" s="135">
        <v>-0.47473510829914267</v>
      </c>
      <c r="AP18" s="16">
        <v>0</v>
      </c>
      <c r="AQ18" s="117">
        <v>0</v>
      </c>
      <c r="AR18" s="17" t="s">
        <v>99</v>
      </c>
      <c r="AS18" s="137" t="s">
        <v>135</v>
      </c>
      <c r="AT18" s="16">
        <v>5.1494830052951593E-2</v>
      </c>
      <c r="AU18" s="117">
        <v>-1.0590113113160965E-3</v>
      </c>
      <c r="AV18" s="17" vm="4194">
        <v>87.967869999999991</v>
      </c>
      <c r="AW18" s="135">
        <v>5.6711678684985722E-2</v>
      </c>
      <c r="AX18" s="16">
        <v>0</v>
      </c>
      <c r="AY18" s="117">
        <v>-0.14645186864151025</v>
      </c>
      <c r="AZ18" s="17" t="s">
        <v>99</v>
      </c>
      <c r="BA18" s="135">
        <v>-1</v>
      </c>
      <c r="BB18" s="16">
        <v>0</v>
      </c>
      <c r="BC18" s="117">
        <v>0</v>
      </c>
      <c r="BD18" s="17" t="s">
        <v>99</v>
      </c>
      <c r="BE18" s="135" t="s">
        <v>135</v>
      </c>
      <c r="BF18" s="16">
        <v>0</v>
      </c>
      <c r="BG18" s="117">
        <v>0</v>
      </c>
      <c r="BH18" s="17" t="s">
        <v>99</v>
      </c>
      <c r="BI18" s="135" t="s">
        <v>135</v>
      </c>
      <c r="BJ18" s="16">
        <v>0</v>
      </c>
      <c r="BK18" s="117">
        <v>0</v>
      </c>
      <c r="BL18" s="17" t="s">
        <v>99</v>
      </c>
      <c r="BM18" s="135" t="s">
        <v>135</v>
      </c>
      <c r="BN18" s="16">
        <v>0</v>
      </c>
      <c r="BO18" s="117">
        <v>0</v>
      </c>
      <c r="BP18" s="17" t="s">
        <v>99</v>
      </c>
      <c r="BQ18" s="135" t="s">
        <v>135</v>
      </c>
      <c r="BR18" s="16">
        <v>0</v>
      </c>
      <c r="BS18" s="117">
        <v>0</v>
      </c>
      <c r="BT18" s="17" t="s">
        <v>99</v>
      </c>
      <c r="BU18" s="135" t="s">
        <v>135</v>
      </c>
      <c r="BV18" s="16">
        <v>0</v>
      </c>
      <c r="BW18" s="117">
        <v>0</v>
      </c>
      <c r="BX18" s="17" t="s">
        <v>99</v>
      </c>
      <c r="BY18" s="135" t="s">
        <v>135</v>
      </c>
      <c r="BZ18" s="16">
        <v>7.6266556829946291E-3</v>
      </c>
      <c r="CA18" s="117">
        <v>-2.5000067777016681E-2</v>
      </c>
      <c r="CB18" s="17" vm="4023">
        <v>87.967869999999991</v>
      </c>
      <c r="CC18" s="135">
        <v>-0.47473510829914267</v>
      </c>
      <c r="CD18" s="16">
        <v>7.6539749919543598E-3</v>
      </c>
      <c r="CE18" s="117">
        <v>-2.5310925496064118E-2</v>
      </c>
      <c r="CF18" s="17" vm="4029">
        <v>87.967869999999991</v>
      </c>
      <c r="CG18" s="135">
        <v>-0.47473510829914267</v>
      </c>
    </row>
    <row r="19" spans="1:85" s="5" customFormat="1" ht="16.149999999999999" customHeight="1">
      <c r="A19" s="81" t="s">
        <v>34</v>
      </c>
      <c r="B19" s="16">
        <v>0.72543996595556226</v>
      </c>
      <c r="C19" s="117">
        <v>5.272915837145109E-2</v>
      </c>
      <c r="D19" s="17" vm="4107">
        <v>10036.990058777003</v>
      </c>
      <c r="E19" s="135">
        <v>1.5243196143328452</v>
      </c>
      <c r="F19" s="16">
        <v>0.72573844852682545</v>
      </c>
      <c r="G19" s="117">
        <v>5.5941953084007845E-2</v>
      </c>
      <c r="H19" s="17" vm="4115">
        <v>10011.241698777001</v>
      </c>
      <c r="I19" s="135">
        <v>1.5515309455341759</v>
      </c>
      <c r="J19" s="16">
        <v>0.63973724150969302</v>
      </c>
      <c r="K19" s="117">
        <v>4.9399213160620237E-2</v>
      </c>
      <c r="L19" s="17" vm="4164">
        <v>3106.6792627770019</v>
      </c>
      <c r="M19" s="135">
        <v>0.64919382941168635</v>
      </c>
      <c r="N19" s="16">
        <v>0.3574137822422902</v>
      </c>
      <c r="O19" s="117">
        <v>-9.197555870265417E-2</v>
      </c>
      <c r="P19" s="17" vm="4033">
        <v>482.05952429199994</v>
      </c>
      <c r="Q19" s="135">
        <v>0.46744540656760303</v>
      </c>
      <c r="R19" s="16">
        <v>0.34897532151501587</v>
      </c>
      <c r="S19" s="117">
        <v>-5.7910960843202686E-2</v>
      </c>
      <c r="T19" s="17" vm="3959">
        <v>456.31116429199994</v>
      </c>
      <c r="U19" s="135">
        <v>0.65325900006219051</v>
      </c>
      <c r="V19" s="16">
        <v>0.23152561658015364</v>
      </c>
      <c r="W19" s="117">
        <v>-0.11243195941328343</v>
      </c>
      <c r="X19" s="17" vm="4076">
        <v>193.91029700000001</v>
      </c>
      <c r="Y19" s="135">
        <v>0.32937451451527533</v>
      </c>
      <c r="Z19" s="16">
        <v>0.44935899228781517</v>
      </c>
      <c r="AA19" s="117">
        <v>8.1866420557782815E-2</v>
      </c>
      <c r="AB19" s="17" vm="4134">
        <v>163.52032329199997</v>
      </c>
      <c r="AC19" s="135">
        <v>1.4513663018362615</v>
      </c>
      <c r="AD19" s="16">
        <v>0.93156401709825087</v>
      </c>
      <c r="AE19" s="117">
        <v>5.9511604317842748E-2</v>
      </c>
      <c r="AF19" s="17" vm="4141">
        <v>98.880543999999986</v>
      </c>
      <c r="AG19" s="135">
        <v>0.55875818416453193</v>
      </c>
      <c r="AH19" s="16">
        <v>0.62542748869865561</v>
      </c>
      <c r="AI19" s="117">
        <v>-0.37148534658309229</v>
      </c>
      <c r="AJ19" s="17" vm="4043">
        <v>25.748359999999998</v>
      </c>
      <c r="AK19" s="135">
        <v>-0.50951265082684682</v>
      </c>
      <c r="AL19" s="16">
        <v>0.6408157048695543</v>
      </c>
      <c r="AM19" s="117">
        <v>2.4026228405084393E-2</v>
      </c>
      <c r="AN19" s="17" vm="4092">
        <v>1561.8208564850004</v>
      </c>
      <c r="AO19" s="135">
        <v>7.8700773368329369E-2</v>
      </c>
      <c r="AP19" s="16">
        <v>0.37937702484284686</v>
      </c>
      <c r="AQ19" s="117">
        <v>-5.8478744336903921E-3</v>
      </c>
      <c r="AR19" s="17" vm="4110">
        <v>133.75424700000002</v>
      </c>
      <c r="AS19" s="138">
        <v>0.84401863741124483</v>
      </c>
      <c r="AT19" s="16">
        <v>0.62163395149466272</v>
      </c>
      <c r="AU19" s="117">
        <v>1.8938288823521443E-2</v>
      </c>
      <c r="AV19" s="17" vm="3957">
        <v>1061.9282474849999</v>
      </c>
      <c r="AW19" s="135">
        <v>0.11233090513664745</v>
      </c>
      <c r="AX19" s="16">
        <v>0.9727622043247236</v>
      </c>
      <c r="AY19" s="117">
        <v>0.24134093124336753</v>
      </c>
      <c r="AZ19" s="17" vm="4131">
        <v>366.13836200000014</v>
      </c>
      <c r="BA19" s="135">
        <v>-0.12959057858199241</v>
      </c>
      <c r="BB19" s="85">
        <v>0.8958985435862753</v>
      </c>
      <c r="BC19" s="119">
        <v>0.72877677403234209</v>
      </c>
      <c r="BD19" s="86" vm="4148">
        <v>764.86789600000043</v>
      </c>
      <c r="BE19" s="136">
        <v>1809.1454188311316</v>
      </c>
      <c r="BF19" s="16">
        <v>0.75942756586725857</v>
      </c>
      <c r="BG19" s="117">
        <v>-6.0073546701320257E-3</v>
      </c>
      <c r="BH19" s="17" vm="4183">
        <v>6139.6945399999986</v>
      </c>
      <c r="BI19" s="135">
        <v>2.0104766573516413</v>
      </c>
      <c r="BJ19" s="16">
        <v>0.53296590572955227</v>
      </c>
      <c r="BK19" s="117">
        <v>-0.14148170636694557</v>
      </c>
      <c r="BL19" s="17" vm="4030">
        <v>2007.5468210000004</v>
      </c>
      <c r="BM19" s="135">
        <v>0.86562344805762215</v>
      </c>
      <c r="BN19" s="16">
        <v>0.9569831983167395</v>
      </c>
      <c r="BO19" s="117">
        <v>5.5741093276666209E-2</v>
      </c>
      <c r="BP19" s="17" vm="4097">
        <v>4132.1477189999969</v>
      </c>
      <c r="BQ19" s="135">
        <v>3.2892644494462431</v>
      </c>
      <c r="BR19" s="16">
        <v>0.97946689192053837</v>
      </c>
      <c r="BS19" s="117">
        <v>1.1724226556777184E-2</v>
      </c>
      <c r="BT19" s="17" vm="3986">
        <v>1088.5472420000008</v>
      </c>
      <c r="BU19" s="135">
        <v>5.8086527972828783</v>
      </c>
      <c r="BV19" s="16">
        <v>0.61535291360594824</v>
      </c>
      <c r="BW19" s="117">
        <v>0.12887140804444963</v>
      </c>
      <c r="BX19" s="17" vm="4119">
        <v>1416.2117860000005</v>
      </c>
      <c r="BY19" s="135">
        <v>2.743848904401029</v>
      </c>
      <c r="BZ19" s="16">
        <v>0.74740592907286874</v>
      </c>
      <c r="CA19" s="117">
        <v>4.6484066212431507E-2</v>
      </c>
      <c r="CB19" s="17" vm="4080">
        <v>8620.7782727770009</v>
      </c>
      <c r="CC19" s="135">
        <v>1.3960982836413018</v>
      </c>
      <c r="CD19" s="16">
        <v>0.74784286589518234</v>
      </c>
      <c r="CE19" s="117">
        <v>4.9988958892864699E-2</v>
      </c>
      <c r="CF19" s="17" vm="4096">
        <v>8595.0299127770013</v>
      </c>
      <c r="CG19" s="135">
        <v>1.4243144203362781</v>
      </c>
    </row>
    <row r="20" spans="1:85" ht="16.5" customHeight="1">
      <c r="B20" s="18"/>
      <c r="C20" s="92"/>
      <c r="D20" s="18"/>
      <c r="E20" s="92"/>
      <c r="F20" s="18"/>
      <c r="G20" s="92"/>
      <c r="H20" s="18"/>
      <c r="I20" s="92"/>
      <c r="J20" s="92"/>
      <c r="K20" s="92"/>
      <c r="L20" s="92"/>
      <c r="M20" s="92"/>
      <c r="N20" s="18"/>
      <c r="O20" s="92"/>
      <c r="P20" s="18"/>
      <c r="Q20" s="92"/>
      <c r="R20" s="18"/>
      <c r="S20" s="92"/>
      <c r="T20" s="18"/>
      <c r="U20" s="92"/>
      <c r="V20" s="18"/>
      <c r="W20" s="92"/>
      <c r="X20" s="18"/>
      <c r="Y20" s="92"/>
      <c r="Z20" s="18"/>
      <c r="AA20" s="92"/>
      <c r="AB20" s="18"/>
      <c r="AC20" s="92"/>
      <c r="AD20" s="18"/>
      <c r="AE20" s="92"/>
      <c r="AF20" s="18"/>
      <c r="AG20" s="92"/>
      <c r="AH20" s="18"/>
      <c r="AI20" s="92"/>
      <c r="AJ20" s="18"/>
      <c r="AK20" s="92"/>
      <c r="AL20" s="18"/>
      <c r="AM20" s="92"/>
      <c r="AN20" s="18"/>
      <c r="AO20" s="92"/>
      <c r="AP20" s="18"/>
      <c r="AQ20" s="92"/>
      <c r="AR20" s="18"/>
      <c r="AS20" s="92"/>
      <c r="AT20" s="18"/>
      <c r="AU20" s="92"/>
      <c r="AV20" s="18"/>
      <c r="AW20" s="92"/>
      <c r="AX20" s="18"/>
      <c r="AY20" s="92"/>
      <c r="AZ20" s="18"/>
      <c r="BA20" s="92"/>
      <c r="BB20" s="2"/>
      <c r="BC20" s="87"/>
      <c r="BD20" s="2"/>
      <c r="BE20" s="87"/>
      <c r="BF20" s="18"/>
      <c r="BG20" s="92"/>
      <c r="BH20" s="18"/>
      <c r="BI20" s="92"/>
      <c r="BJ20" s="18"/>
      <c r="BK20" s="92"/>
      <c r="BL20" s="18"/>
      <c r="BM20" s="92"/>
      <c r="BN20" s="18"/>
      <c r="BO20" s="92"/>
      <c r="BP20" s="18"/>
      <c r="BQ20" s="92"/>
      <c r="BR20" s="18"/>
      <c r="BS20" s="92"/>
      <c r="BT20" s="18"/>
      <c r="BU20" s="92"/>
      <c r="BV20" s="18"/>
      <c r="BW20" s="92"/>
      <c r="BX20" s="18"/>
      <c r="BY20" s="92"/>
      <c r="BZ20" s="18"/>
      <c r="CA20" s="92"/>
      <c r="CB20" s="18"/>
      <c r="CC20" s="92"/>
      <c r="CD20" s="18"/>
      <c r="CE20" s="92"/>
      <c r="CF20" s="18"/>
      <c r="CG20" s="92"/>
    </row>
    <row r="21" spans="1:85" ht="46.15" customHeight="1">
      <c r="A21" s="84" t="s">
        <v>132</v>
      </c>
      <c r="B21" s="168" t="s">
        <v>11</v>
      </c>
      <c r="C21" s="170"/>
      <c r="D21" s="170"/>
      <c r="E21" s="171"/>
      <c r="F21" s="168" t="s">
        <v>88</v>
      </c>
      <c r="G21" s="169"/>
      <c r="H21" s="169"/>
      <c r="I21" s="220"/>
      <c r="J21" s="168" t="s">
        <v>123</v>
      </c>
      <c r="K21" s="169"/>
      <c r="L21" s="169"/>
      <c r="M21" s="220"/>
      <c r="N21" s="172" t="s">
        <v>12</v>
      </c>
      <c r="O21" s="173"/>
      <c r="P21" s="173"/>
      <c r="Q21" s="174"/>
      <c r="R21" s="172" t="s">
        <v>93</v>
      </c>
      <c r="S21" s="173"/>
      <c r="T21" s="173"/>
      <c r="U21" s="226"/>
      <c r="V21" s="172" t="s">
        <v>13</v>
      </c>
      <c r="W21" s="227"/>
      <c r="X21" s="173"/>
      <c r="Y21" s="226"/>
      <c r="Z21" s="172" t="s">
        <v>14</v>
      </c>
      <c r="AA21" s="227"/>
      <c r="AB21" s="173"/>
      <c r="AC21" s="226"/>
      <c r="AD21" s="172" t="s">
        <v>15</v>
      </c>
      <c r="AE21" s="227"/>
      <c r="AF21" s="173"/>
      <c r="AG21" s="226"/>
      <c r="AH21" s="172" t="s">
        <v>90</v>
      </c>
      <c r="AI21" s="227"/>
      <c r="AJ21" s="173"/>
      <c r="AK21" s="226"/>
      <c r="AL21" s="176" t="s">
        <v>16</v>
      </c>
      <c r="AM21" s="224"/>
      <c r="AN21" s="170"/>
      <c r="AO21" s="225"/>
      <c r="AP21" s="177" t="s">
        <v>17</v>
      </c>
      <c r="AQ21" s="234"/>
      <c r="AR21" s="178"/>
      <c r="AS21" s="234"/>
      <c r="AT21" s="176" t="s">
        <v>18</v>
      </c>
      <c r="AU21" s="224"/>
      <c r="AV21" s="170"/>
      <c r="AW21" s="225"/>
      <c r="AX21" s="176" t="s">
        <v>19</v>
      </c>
      <c r="AY21" s="224"/>
      <c r="AZ21" s="170"/>
      <c r="BA21" s="224"/>
      <c r="BB21" s="221" t="s">
        <v>20</v>
      </c>
      <c r="BC21" s="228"/>
      <c r="BD21" s="210"/>
      <c r="BE21" s="229"/>
      <c r="BF21" s="223" t="s">
        <v>21</v>
      </c>
      <c r="BG21" s="230"/>
      <c r="BH21" s="183"/>
      <c r="BI21" s="231"/>
      <c r="BJ21" s="223" t="s">
        <v>22</v>
      </c>
      <c r="BK21" s="230"/>
      <c r="BL21" s="183"/>
      <c r="BM21" s="231"/>
      <c r="BN21" s="223" t="s">
        <v>28</v>
      </c>
      <c r="BO21" s="230"/>
      <c r="BP21" s="183"/>
      <c r="BQ21" s="231"/>
      <c r="BR21" s="188" t="s">
        <v>23</v>
      </c>
      <c r="BS21" s="232"/>
      <c r="BT21" s="189"/>
      <c r="BU21" s="233"/>
      <c r="BV21" s="191" t="s">
        <v>24</v>
      </c>
      <c r="BW21" s="224"/>
      <c r="BX21" s="170"/>
      <c r="BY21" s="225"/>
      <c r="BZ21" s="191" t="s">
        <v>94</v>
      </c>
      <c r="CA21" s="224"/>
      <c r="CB21" s="170"/>
      <c r="CC21" s="225"/>
      <c r="CD21" s="191" t="s">
        <v>95</v>
      </c>
      <c r="CE21" s="224"/>
      <c r="CF21" s="170"/>
      <c r="CG21" s="225"/>
    </row>
    <row r="22" spans="1:85" ht="16.149999999999999" customHeight="1">
      <c r="A22" s="7" t="s">
        <v>29</v>
      </c>
      <c r="B22" s="8" t="s">
        <v>30</v>
      </c>
      <c r="C22" s="118" t="s">
        <v>31</v>
      </c>
      <c r="D22" s="9" t="s">
        <v>25</v>
      </c>
      <c r="E22" s="89" t="s">
        <v>27</v>
      </c>
      <c r="F22" s="8" t="s">
        <v>30</v>
      </c>
      <c r="G22" s="118" t="s">
        <v>31</v>
      </c>
      <c r="H22" s="9" t="s">
        <v>25</v>
      </c>
      <c r="I22" s="89" t="s">
        <v>27</v>
      </c>
      <c r="J22" s="8" t="s">
        <v>30</v>
      </c>
      <c r="K22" s="118" t="s">
        <v>31</v>
      </c>
      <c r="L22" s="9" t="s">
        <v>25</v>
      </c>
      <c r="M22" s="89" t="s">
        <v>27</v>
      </c>
      <c r="N22" s="19" t="s">
        <v>30</v>
      </c>
      <c r="O22" s="124" t="s">
        <v>31</v>
      </c>
      <c r="P22" s="20" t="s">
        <v>25</v>
      </c>
      <c r="Q22" s="124" t="s">
        <v>27</v>
      </c>
      <c r="R22" s="19" t="s">
        <v>30</v>
      </c>
      <c r="S22" s="124" t="s">
        <v>31</v>
      </c>
      <c r="T22" s="20" t="s">
        <v>25</v>
      </c>
      <c r="U22" s="124" t="s">
        <v>27</v>
      </c>
      <c r="V22" s="19" t="s">
        <v>30</v>
      </c>
      <c r="W22" s="124" t="s">
        <v>31</v>
      </c>
      <c r="X22" s="20" t="s">
        <v>25</v>
      </c>
      <c r="Y22" s="124" t="s">
        <v>27</v>
      </c>
      <c r="Z22" s="19" t="s">
        <v>30</v>
      </c>
      <c r="AA22" s="124" t="s">
        <v>31</v>
      </c>
      <c r="AB22" s="20" t="s">
        <v>25</v>
      </c>
      <c r="AC22" s="124" t="s">
        <v>27</v>
      </c>
      <c r="AD22" s="19" t="s">
        <v>30</v>
      </c>
      <c r="AE22" s="124" t="s">
        <v>31</v>
      </c>
      <c r="AF22" s="20" t="s">
        <v>25</v>
      </c>
      <c r="AG22" s="124" t="s">
        <v>27</v>
      </c>
      <c r="AH22" s="19" t="s">
        <v>30</v>
      </c>
      <c r="AI22" s="124" t="s">
        <v>31</v>
      </c>
      <c r="AJ22" s="20" t="s">
        <v>25</v>
      </c>
      <c r="AK22" s="124" t="s">
        <v>27</v>
      </c>
      <c r="AL22" s="21" t="s">
        <v>30</v>
      </c>
      <c r="AM22" s="99" t="s">
        <v>31</v>
      </c>
      <c r="AN22" s="22" t="s">
        <v>25</v>
      </c>
      <c r="AO22" s="99" t="s">
        <v>27</v>
      </c>
      <c r="AP22" s="21" t="s">
        <v>30</v>
      </c>
      <c r="AQ22" s="99" t="s">
        <v>31</v>
      </c>
      <c r="AR22" s="22" t="s">
        <v>25</v>
      </c>
      <c r="AS22" s="99" t="s">
        <v>27</v>
      </c>
      <c r="AT22" s="21" t="s">
        <v>30</v>
      </c>
      <c r="AU22" s="99" t="s">
        <v>31</v>
      </c>
      <c r="AV22" s="22" t="s">
        <v>25</v>
      </c>
      <c r="AW22" s="99" t="s">
        <v>27</v>
      </c>
      <c r="AX22" s="21" t="s">
        <v>30</v>
      </c>
      <c r="AY22" s="99" t="s">
        <v>31</v>
      </c>
      <c r="AZ22" s="22" t="s">
        <v>25</v>
      </c>
      <c r="BA22" s="99" t="s">
        <v>27</v>
      </c>
      <c r="BB22" s="23" t="s">
        <v>30</v>
      </c>
      <c r="BC22" s="132" t="s">
        <v>31</v>
      </c>
      <c r="BD22" s="24" t="s">
        <v>25</v>
      </c>
      <c r="BE22" s="133" t="s">
        <v>27</v>
      </c>
      <c r="BF22" s="25" t="s">
        <v>30</v>
      </c>
      <c r="BG22" s="106" t="s">
        <v>31</v>
      </c>
      <c r="BH22" s="25" t="s">
        <v>25</v>
      </c>
      <c r="BI22" s="106" t="s">
        <v>27</v>
      </c>
      <c r="BJ22" s="25" t="s">
        <v>30</v>
      </c>
      <c r="BK22" s="106" t="s">
        <v>31</v>
      </c>
      <c r="BL22" s="25" t="s">
        <v>25</v>
      </c>
      <c r="BM22" s="106" t="s">
        <v>27</v>
      </c>
      <c r="BN22" s="25" t="s">
        <v>30</v>
      </c>
      <c r="BO22" s="106" t="s">
        <v>31</v>
      </c>
      <c r="BP22" s="25" t="s">
        <v>25</v>
      </c>
      <c r="BQ22" s="106" t="s">
        <v>27</v>
      </c>
      <c r="BR22" s="26" t="s">
        <v>30</v>
      </c>
      <c r="BS22" s="134" t="s">
        <v>31</v>
      </c>
      <c r="BT22" s="26" t="s">
        <v>25</v>
      </c>
      <c r="BU22" s="134" t="s">
        <v>27</v>
      </c>
      <c r="BV22" s="27" t="s">
        <v>30</v>
      </c>
      <c r="BW22" s="112" t="s">
        <v>31</v>
      </c>
      <c r="BX22" s="28" t="s">
        <v>25</v>
      </c>
      <c r="BY22" s="110" t="s">
        <v>27</v>
      </c>
      <c r="BZ22" s="27" t="s">
        <v>30</v>
      </c>
      <c r="CA22" s="112" t="s">
        <v>31</v>
      </c>
      <c r="CB22" s="28" t="s">
        <v>25</v>
      </c>
      <c r="CC22" s="112" t="s">
        <v>27</v>
      </c>
      <c r="CD22" s="27" t="s">
        <v>30</v>
      </c>
      <c r="CE22" s="112" t="s">
        <v>31</v>
      </c>
      <c r="CF22" s="28" t="s">
        <v>25</v>
      </c>
      <c r="CG22" s="112" t="s">
        <v>27</v>
      </c>
    </row>
    <row r="23" spans="1:85" ht="16.5" customHeight="1">
      <c r="A23" s="10" t="s">
        <v>139</v>
      </c>
      <c r="B23" s="11">
        <v>1</v>
      </c>
      <c r="C23" s="116" t="s">
        <v>35</v>
      </c>
      <c r="D23" s="3" vm="569">
        <v>110561.01682012629</v>
      </c>
      <c r="E23" s="120">
        <v>1.5096996161155345</v>
      </c>
      <c r="F23" s="11">
        <v>1</v>
      </c>
      <c r="G23" s="116" t="s">
        <v>35</v>
      </c>
      <c r="H23" s="3" vm="565">
        <v>110035.21902347845</v>
      </c>
      <c r="I23" s="120">
        <v>1.5282909692912678</v>
      </c>
      <c r="J23" s="11">
        <v>1</v>
      </c>
      <c r="K23" s="116" t="s">
        <v>35</v>
      </c>
      <c r="L23" s="3" vm="1782">
        <v>52167.947918407357</v>
      </c>
      <c r="M23" s="120">
        <v>0.41231830904909361</v>
      </c>
      <c r="N23" s="11">
        <v>1</v>
      </c>
      <c r="O23" s="116" t="s">
        <v>35</v>
      </c>
      <c r="P23" s="3" vm="574">
        <v>15418.459426117231</v>
      </c>
      <c r="Q23" s="120">
        <v>0.65097211374109043</v>
      </c>
      <c r="R23" s="11">
        <v>1</v>
      </c>
      <c r="S23" s="116" t="s">
        <v>35</v>
      </c>
      <c r="T23" s="3" vm="570">
        <v>14892.661629469396</v>
      </c>
      <c r="U23" s="120">
        <v>0.69098105161699452</v>
      </c>
      <c r="V23" s="11">
        <v>1</v>
      </c>
      <c r="W23" s="116" t="s">
        <v>35</v>
      </c>
      <c r="X23" s="3" vm="573">
        <v>10751.584712001992</v>
      </c>
      <c r="Y23" s="120">
        <v>1.0321909737246657</v>
      </c>
      <c r="Z23" s="11">
        <v>1</v>
      </c>
      <c r="AA23" s="116" t="s">
        <v>35</v>
      </c>
      <c r="AB23" s="3" vm="579">
        <v>3350.9561989104</v>
      </c>
      <c r="AC23" s="120">
        <v>0.16865372252738253</v>
      </c>
      <c r="AD23" s="11">
        <v>1</v>
      </c>
      <c r="AE23" s="116" t="s">
        <v>35</v>
      </c>
      <c r="AF23" s="3" vm="580">
        <v>790.12071855699901</v>
      </c>
      <c r="AG23" s="120">
        <v>0.21723369044909213</v>
      </c>
      <c r="AH23" s="11">
        <v>1</v>
      </c>
      <c r="AI23" s="116" t="s">
        <v>35</v>
      </c>
      <c r="AJ23" s="3" vm="1733">
        <v>525.79779664784007</v>
      </c>
      <c r="AK23" s="120">
        <v>-1.1482568004206994E-2</v>
      </c>
      <c r="AL23" s="11">
        <v>1</v>
      </c>
      <c r="AM23" s="116" t="s">
        <v>35</v>
      </c>
      <c r="AN23" s="3" vm="575">
        <v>32076.601635938041</v>
      </c>
      <c r="AO23" s="120">
        <v>0.22959790671459812</v>
      </c>
      <c r="AP23" s="11">
        <v>1</v>
      </c>
      <c r="AQ23" s="116" t="s">
        <v>35</v>
      </c>
      <c r="AR23" s="3" vm="568">
        <v>3984.040097803997</v>
      </c>
      <c r="AS23" s="125">
        <v>0.50238406315655437</v>
      </c>
      <c r="AT23" s="11">
        <v>1</v>
      </c>
      <c r="AU23" s="116" t="s">
        <v>35</v>
      </c>
      <c r="AV23" s="3" vm="572">
        <v>24003.532145237117</v>
      </c>
      <c r="AW23" s="120">
        <v>0.38833828488652999</v>
      </c>
      <c r="AX23" s="11">
        <v>1</v>
      </c>
      <c r="AY23" s="116" t="s">
        <v>35</v>
      </c>
      <c r="AZ23" s="3" vm="564">
        <v>4089.0293928969045</v>
      </c>
      <c r="BA23" s="120">
        <v>-0.3346689268557369</v>
      </c>
      <c r="BB23" s="11">
        <v>1</v>
      </c>
      <c r="BC23" s="116" t="s">
        <v>35</v>
      </c>
      <c r="BD23" s="3" vm="562">
        <v>10045.719717070691</v>
      </c>
      <c r="BE23" s="120">
        <v>471.27900710467821</v>
      </c>
      <c r="BF23" s="11">
        <v>1</v>
      </c>
      <c r="BG23" s="116" t="s">
        <v>35</v>
      </c>
      <c r="BH23" s="3" vm="577">
        <v>47821.55138799992</v>
      </c>
      <c r="BI23" s="120">
        <v>6.2870957801026632</v>
      </c>
      <c r="BJ23" s="11">
        <v>1</v>
      </c>
      <c r="BK23" s="116" t="s">
        <v>35</v>
      </c>
      <c r="BL23" s="3" vm="576">
        <v>26534.804052000025</v>
      </c>
      <c r="BM23" s="120">
        <v>9.008674486994849</v>
      </c>
      <c r="BN23" s="11">
        <v>1</v>
      </c>
      <c r="BO23" s="116" t="s">
        <v>35</v>
      </c>
      <c r="BP23" s="3" vm="578">
        <v>21286.747336000008</v>
      </c>
      <c r="BQ23" s="120">
        <v>4.4423472856815733</v>
      </c>
      <c r="BR23" s="11">
        <v>1</v>
      </c>
      <c r="BS23" s="116" t="s">
        <v>35</v>
      </c>
      <c r="BT23" s="3" vm="571">
        <v>5198.6846530000039</v>
      </c>
      <c r="BU23" s="120">
        <v>1.5438449789612871</v>
      </c>
      <c r="BV23" s="11">
        <v>1</v>
      </c>
      <c r="BW23" s="116" t="s">
        <v>35</v>
      </c>
      <c r="BX23" s="3" vm="567">
        <v>19934.309462805999</v>
      </c>
      <c r="BY23" s="120">
        <v>0.99620934350060097</v>
      </c>
      <c r="BZ23" s="11">
        <v>1</v>
      </c>
      <c r="CA23" s="116" t="s">
        <v>35</v>
      </c>
      <c r="CB23" s="3" vm="566">
        <v>90626.707357320207</v>
      </c>
      <c r="CC23" s="120">
        <v>1.6602175637255683</v>
      </c>
      <c r="CD23" s="11">
        <v>1</v>
      </c>
      <c r="CE23" s="116" t="s">
        <v>35</v>
      </c>
      <c r="CF23" s="3" vm="563">
        <v>90100.909560672313</v>
      </c>
      <c r="CG23" s="120">
        <v>1.6867323441335409</v>
      </c>
    </row>
    <row r="24" spans="1:85" ht="16.5" customHeight="1">
      <c r="A24" s="78" t="s">
        <v>32</v>
      </c>
      <c r="B24" s="12">
        <v>2.3751642084409333E-4</v>
      </c>
      <c r="C24" s="116">
        <v>-4.778922081927283E-4</v>
      </c>
      <c r="D24" s="3" vm="583">
        <v>26.260056999999996</v>
      </c>
      <c r="E24" s="120">
        <v>-0.16677707533930775</v>
      </c>
      <c r="F24" s="12">
        <v>2.2330236826044944E-4</v>
      </c>
      <c r="G24" s="116">
        <v>-4.7554642421343931E-4</v>
      </c>
      <c r="H24" s="3" vm="604">
        <v>24.571124999999995</v>
      </c>
      <c r="I24" s="120">
        <v>-0.19213803161097742</v>
      </c>
      <c r="J24" s="12">
        <v>9.2135884039709788E-5</v>
      </c>
      <c r="K24" s="116">
        <v>-2.2847715227793417E-4</v>
      </c>
      <c r="L24" s="3" vm="1787">
        <v>4.80654</v>
      </c>
      <c r="M24" s="120">
        <v>-0.59413629138652313</v>
      </c>
      <c r="N24" s="12">
        <v>1.0953960790266299E-4</v>
      </c>
      <c r="O24" s="116">
        <v>-8.3785627970985093E-6</v>
      </c>
      <c r="P24" s="3" vm="643">
        <v>1.6889319999999999</v>
      </c>
      <c r="Q24" s="120">
        <v>0.53366386981947622</v>
      </c>
      <c r="R24" s="12">
        <v>0</v>
      </c>
      <c r="S24" s="116">
        <v>0</v>
      </c>
      <c r="T24" s="3" t="s">
        <v>99</v>
      </c>
      <c r="U24" s="120" t="s">
        <v>135</v>
      </c>
      <c r="V24" s="12">
        <v>0</v>
      </c>
      <c r="W24" s="116">
        <v>0</v>
      </c>
      <c r="X24" s="3" t="s">
        <v>99</v>
      </c>
      <c r="Y24" s="120" t="s">
        <v>135</v>
      </c>
      <c r="Z24" s="12">
        <v>0</v>
      </c>
      <c r="AA24" s="116">
        <v>0</v>
      </c>
      <c r="AB24" s="3" t="s">
        <v>99</v>
      </c>
      <c r="AC24" s="120" t="s">
        <v>135</v>
      </c>
      <c r="AD24" s="12">
        <v>0</v>
      </c>
      <c r="AE24" s="116">
        <v>0</v>
      </c>
      <c r="AF24" s="3" t="s">
        <v>99</v>
      </c>
      <c r="AG24" s="120" t="s">
        <v>135</v>
      </c>
      <c r="AH24" s="12">
        <v>3.2121321366646656E-3</v>
      </c>
      <c r="AI24" s="116">
        <v>1.1417641287512592E-3</v>
      </c>
      <c r="AJ24" s="3" vm="1734">
        <v>1.6889319999999999</v>
      </c>
      <c r="AK24" s="120">
        <v>0.53366386981947622</v>
      </c>
      <c r="AL24" s="12">
        <v>1.4984567425667812E-4</v>
      </c>
      <c r="AM24" s="116">
        <v>-3.0412427547272446E-4</v>
      </c>
      <c r="AN24" s="3" vm="638">
        <v>4.80654</v>
      </c>
      <c r="AO24" s="120">
        <v>-0.59413629138652313</v>
      </c>
      <c r="AP24" s="12">
        <v>0</v>
      </c>
      <c r="AQ24" s="116">
        <v>0</v>
      </c>
      <c r="AR24" s="3" t="s">
        <v>99</v>
      </c>
      <c r="AS24" s="130" t="s">
        <v>135</v>
      </c>
      <c r="AT24" s="12">
        <v>2.0024302968901743E-4</v>
      </c>
      <c r="AU24" s="116">
        <v>-4.8472844841791112E-4</v>
      </c>
      <c r="AV24" s="3" vm="603">
        <v>4.80654</v>
      </c>
      <c r="AW24" s="120">
        <v>-0.59413629138652313</v>
      </c>
      <c r="AX24" s="12">
        <v>0</v>
      </c>
      <c r="AY24" s="116">
        <v>0</v>
      </c>
      <c r="AZ24" s="3" t="s">
        <v>99</v>
      </c>
      <c r="BA24" s="120" t="s">
        <v>135</v>
      </c>
      <c r="BB24" s="12">
        <v>1.9674633133964546E-3</v>
      </c>
      <c r="BC24" s="116">
        <v>-0.87116943075949693</v>
      </c>
      <c r="BD24" s="3" vm="623">
        <v>19.764584999999997</v>
      </c>
      <c r="BE24" s="120">
        <v>6.4199241233969362E-2</v>
      </c>
      <c r="BF24" s="12">
        <v>0</v>
      </c>
      <c r="BG24" s="116">
        <v>0</v>
      </c>
      <c r="BH24" s="3" t="s">
        <v>99</v>
      </c>
      <c r="BI24" s="120" t="s">
        <v>135</v>
      </c>
      <c r="BJ24" s="12">
        <v>0</v>
      </c>
      <c r="BK24" s="116">
        <v>0</v>
      </c>
      <c r="BL24" s="3" t="s">
        <v>99</v>
      </c>
      <c r="BM24" s="120" t="s">
        <v>135</v>
      </c>
      <c r="BN24" s="12">
        <v>0</v>
      </c>
      <c r="BO24" s="116">
        <v>0</v>
      </c>
      <c r="BP24" s="3" t="s">
        <v>99</v>
      </c>
      <c r="BQ24" s="120" t="s">
        <v>135</v>
      </c>
      <c r="BR24" s="12">
        <v>0</v>
      </c>
      <c r="BS24" s="116">
        <v>0</v>
      </c>
      <c r="BT24" s="3" t="s">
        <v>99</v>
      </c>
      <c r="BU24" s="120" t="s">
        <v>135</v>
      </c>
      <c r="BV24" s="12">
        <v>0</v>
      </c>
      <c r="BW24" s="116">
        <v>0</v>
      </c>
      <c r="BX24" s="3" t="s">
        <v>99</v>
      </c>
      <c r="BY24" s="120" t="s">
        <v>135</v>
      </c>
      <c r="BZ24" s="12">
        <v>2.8976068717207886E-4</v>
      </c>
      <c r="CA24" s="116">
        <v>-6.3535364475326094E-4</v>
      </c>
      <c r="CB24" s="3" vm="591">
        <v>26.260056999999996</v>
      </c>
      <c r="CC24" s="120">
        <v>-0.16677707533930775</v>
      </c>
      <c r="CD24" s="12">
        <v>2.7270673647810675E-4</v>
      </c>
      <c r="CE24" s="116">
        <v>-6.342427648332456E-4</v>
      </c>
      <c r="CF24" s="3" vm="584">
        <v>24.571124999999995</v>
      </c>
      <c r="CG24" s="120">
        <v>-0.19213803161097742</v>
      </c>
    </row>
    <row r="25" spans="1:85" ht="16.5" customHeight="1">
      <c r="A25" s="79" t="s">
        <v>53</v>
      </c>
      <c r="B25" s="16">
        <v>2.3751642084409333E-4</v>
      </c>
      <c r="C25" s="117">
        <v>-4.778922081927283E-4</v>
      </c>
      <c r="D25" s="17" vm="1421">
        <v>26.260056999999996</v>
      </c>
      <c r="E25" s="135">
        <v>-0.16677707533930775</v>
      </c>
      <c r="F25" s="16">
        <v>2.2330236826044944E-4</v>
      </c>
      <c r="G25" s="117">
        <v>-4.7554642421343931E-4</v>
      </c>
      <c r="H25" s="17" vm="1416">
        <v>24.571124999999995</v>
      </c>
      <c r="I25" s="135">
        <v>-0.19213803161097742</v>
      </c>
      <c r="J25" s="16">
        <v>9.2135884039709788E-5</v>
      </c>
      <c r="K25" s="117">
        <v>-2.2847715227793417E-4</v>
      </c>
      <c r="L25" s="17" vm="1791">
        <v>4.80654</v>
      </c>
      <c r="M25" s="135">
        <v>-0.59413629138652313</v>
      </c>
      <c r="N25" s="16">
        <v>1.0953960790266299E-4</v>
      </c>
      <c r="O25" s="117">
        <v>-8.3785627970985093E-6</v>
      </c>
      <c r="P25" s="17" vm="1415">
        <v>1.6889319999999999</v>
      </c>
      <c r="Q25" s="135">
        <v>0.53366386981947622</v>
      </c>
      <c r="R25" s="16">
        <v>0</v>
      </c>
      <c r="S25" s="117">
        <v>0</v>
      </c>
      <c r="T25" s="17" t="s">
        <v>99</v>
      </c>
      <c r="U25" s="135" t="s">
        <v>135</v>
      </c>
      <c r="V25" s="16">
        <v>0</v>
      </c>
      <c r="W25" s="117">
        <v>0</v>
      </c>
      <c r="X25" s="17" t="s">
        <v>99</v>
      </c>
      <c r="Y25" s="135" t="s">
        <v>135</v>
      </c>
      <c r="Z25" s="16">
        <v>0</v>
      </c>
      <c r="AA25" s="117">
        <v>0</v>
      </c>
      <c r="AB25" s="17" t="s">
        <v>99</v>
      </c>
      <c r="AC25" s="135" t="s">
        <v>135</v>
      </c>
      <c r="AD25" s="16">
        <v>0</v>
      </c>
      <c r="AE25" s="117">
        <v>0</v>
      </c>
      <c r="AF25" s="17" t="s">
        <v>99</v>
      </c>
      <c r="AG25" s="135" t="s">
        <v>135</v>
      </c>
      <c r="AH25" s="16">
        <v>3.2121321366646656E-3</v>
      </c>
      <c r="AI25" s="117">
        <v>1.1417641287512592E-3</v>
      </c>
      <c r="AJ25" s="17" vm="1731">
        <v>1.6889319999999999</v>
      </c>
      <c r="AK25" s="135">
        <v>0.53366386981947622</v>
      </c>
      <c r="AL25" s="16">
        <v>1.4984567425667812E-4</v>
      </c>
      <c r="AM25" s="117">
        <v>-3.0412427547272446E-4</v>
      </c>
      <c r="AN25" s="17" vm="1420">
        <v>4.80654</v>
      </c>
      <c r="AO25" s="135">
        <v>-0.59413629138652313</v>
      </c>
      <c r="AP25" s="16">
        <v>0</v>
      </c>
      <c r="AQ25" s="117">
        <v>0</v>
      </c>
      <c r="AR25" s="17" t="s">
        <v>99</v>
      </c>
      <c r="AS25" s="137" t="s">
        <v>135</v>
      </c>
      <c r="AT25" s="16">
        <v>2.0024302968901743E-4</v>
      </c>
      <c r="AU25" s="117">
        <v>-4.8472844841791112E-4</v>
      </c>
      <c r="AV25" s="17" vm="1422">
        <v>4.80654</v>
      </c>
      <c r="AW25" s="135">
        <v>-0.59413629138652313</v>
      </c>
      <c r="AX25" s="16">
        <v>0</v>
      </c>
      <c r="AY25" s="117">
        <v>0</v>
      </c>
      <c r="AZ25" s="17" t="s">
        <v>99</v>
      </c>
      <c r="BA25" s="135" t="s">
        <v>135</v>
      </c>
      <c r="BB25" s="16">
        <v>1.9674633133964546E-3</v>
      </c>
      <c r="BC25" s="117">
        <v>-0.87116943075949693</v>
      </c>
      <c r="BD25" s="17" vm="1418">
        <v>19.764584999999997</v>
      </c>
      <c r="BE25" s="135">
        <v>6.4199241233969362E-2</v>
      </c>
      <c r="BF25" s="16">
        <v>0</v>
      </c>
      <c r="BG25" s="117">
        <v>0</v>
      </c>
      <c r="BH25" s="17" t="s">
        <v>99</v>
      </c>
      <c r="BI25" s="135" t="s">
        <v>135</v>
      </c>
      <c r="BJ25" s="16">
        <v>0</v>
      </c>
      <c r="BK25" s="117">
        <v>0</v>
      </c>
      <c r="BL25" s="17" t="s">
        <v>99</v>
      </c>
      <c r="BM25" s="135" t="s">
        <v>135</v>
      </c>
      <c r="BN25" s="16">
        <v>0</v>
      </c>
      <c r="BO25" s="117">
        <v>0</v>
      </c>
      <c r="BP25" s="17" t="s">
        <v>99</v>
      </c>
      <c r="BQ25" s="135" t="s">
        <v>135</v>
      </c>
      <c r="BR25" s="16">
        <v>0</v>
      </c>
      <c r="BS25" s="117">
        <v>0</v>
      </c>
      <c r="BT25" s="17" t="s">
        <v>99</v>
      </c>
      <c r="BU25" s="135" t="s">
        <v>135</v>
      </c>
      <c r="BV25" s="16">
        <v>0</v>
      </c>
      <c r="BW25" s="117">
        <v>0</v>
      </c>
      <c r="BX25" s="17" t="s">
        <v>99</v>
      </c>
      <c r="BY25" s="135" t="s">
        <v>135</v>
      </c>
      <c r="BZ25" s="16">
        <v>2.8976068717207886E-4</v>
      </c>
      <c r="CA25" s="117">
        <v>-6.3535364475326094E-4</v>
      </c>
      <c r="CB25" s="17" vm="1417">
        <v>26.260056999999996</v>
      </c>
      <c r="CC25" s="135">
        <v>-0.16677707533930775</v>
      </c>
      <c r="CD25" s="16">
        <v>2.7270673647810675E-4</v>
      </c>
      <c r="CE25" s="117">
        <v>-6.342427648332456E-4</v>
      </c>
      <c r="CF25" s="17" vm="1419">
        <v>24.571124999999995</v>
      </c>
      <c r="CG25" s="135">
        <v>-0.19213803161097742</v>
      </c>
    </row>
    <row r="26" spans="1:85" ht="16.5" customHeight="1">
      <c r="A26" s="78" t="s">
        <v>55</v>
      </c>
      <c r="B26" s="12">
        <v>7.094988623745041E-2</v>
      </c>
      <c r="C26" s="116">
        <v>4.3370894624664973E-2</v>
      </c>
      <c r="D26" s="3" vm="644">
        <v>7844.2915656848018</v>
      </c>
      <c r="E26" s="120">
        <v>5.4564689222002363</v>
      </c>
      <c r="F26" s="12">
        <v>7.1288916724117649E-2</v>
      </c>
      <c r="G26" s="116">
        <v>4.3372864384052801E-2</v>
      </c>
      <c r="H26" s="3" vm="594">
        <v>7844.2915656848018</v>
      </c>
      <c r="I26" s="120">
        <v>5.4564689222002363</v>
      </c>
      <c r="J26" s="12">
        <v>8.5312858570662994E-2</v>
      </c>
      <c r="K26" s="116">
        <v>5.2788756788131844E-2</v>
      </c>
      <c r="L26" s="3" vm="1794">
        <v>4450.5967626847996</v>
      </c>
      <c r="M26" s="120">
        <v>2.7046038338675471</v>
      </c>
      <c r="N26" s="12">
        <v>0.21327075509113189</v>
      </c>
      <c r="O26" s="116">
        <v>9.5485815627045639E-2</v>
      </c>
      <c r="P26" s="3" vm="592">
        <v>3288.3064841500018</v>
      </c>
      <c r="Q26" s="120">
        <v>1.9893810782092758</v>
      </c>
      <c r="R26" s="12">
        <v>0.22080045635651493</v>
      </c>
      <c r="S26" s="116">
        <v>9.5901897718781534E-2</v>
      </c>
      <c r="T26" s="3" vm="588">
        <v>3288.3064841500018</v>
      </c>
      <c r="U26" s="120">
        <v>1.9893810782092758</v>
      </c>
      <c r="V26" s="12">
        <v>0.29037564104526054</v>
      </c>
      <c r="W26" s="116">
        <v>0.15430826541739143</v>
      </c>
      <c r="X26" s="3" vm="606">
        <v>3121.9983030000012</v>
      </c>
      <c r="Y26" s="120">
        <v>3.3368129501928081</v>
      </c>
      <c r="Z26" s="12">
        <v>4.9415461235764027E-2</v>
      </c>
      <c r="AA26" s="116">
        <v>-8.0052230005667788E-2</v>
      </c>
      <c r="AB26" s="3" vm="581">
        <v>165.58904615000003</v>
      </c>
      <c r="AC26" s="120">
        <v>-0.55394614540633447</v>
      </c>
      <c r="AD26" s="12">
        <v>9.1015838859833905E-4</v>
      </c>
      <c r="AE26" s="116">
        <v>-1.2772539066591551E-2</v>
      </c>
      <c r="AF26" s="3" vm="659">
        <v>0.71913499999999997</v>
      </c>
      <c r="AG26" s="120">
        <v>-0.91903091785263913</v>
      </c>
      <c r="AH26" s="12">
        <v>0</v>
      </c>
      <c r="AI26" s="116">
        <v>0</v>
      </c>
      <c r="AJ26" s="3" t="s">
        <v>99</v>
      </c>
      <c r="AK26" s="120" t="s">
        <v>135</v>
      </c>
      <c r="AL26" s="12">
        <v>3.5315577734569836E-2</v>
      </c>
      <c r="AM26" s="116">
        <v>3.1429613696007608E-2</v>
      </c>
      <c r="AN26" s="3" vm="600">
        <v>1132.8037185347998</v>
      </c>
      <c r="AO26" s="120">
        <v>10.174565700023869</v>
      </c>
      <c r="AP26" s="12">
        <v>0.22633019971285478</v>
      </c>
      <c r="AQ26" s="116">
        <v>0.20588375899349953</v>
      </c>
      <c r="AR26" s="3" vm="610">
        <v>901.70859100000018</v>
      </c>
      <c r="AS26" s="130">
        <v>15.63051724879163</v>
      </c>
      <c r="AT26" s="12">
        <v>9.6261561897109452E-3</v>
      </c>
      <c r="AU26" s="116">
        <v>6.9107314538947914E-3</v>
      </c>
      <c r="AV26" s="3" vm="649">
        <v>231.06174953479993</v>
      </c>
      <c r="AW26" s="120">
        <v>3.9216466942348616</v>
      </c>
      <c r="AX26" s="12">
        <v>8.1628173321476419E-6</v>
      </c>
      <c r="AY26" s="116">
        <v>-2.5229761125296366E-5</v>
      </c>
      <c r="AZ26" s="3" vm="624">
        <v>3.3378000000000005E-2</v>
      </c>
      <c r="BA26" s="120">
        <v>-0.83735978872072736</v>
      </c>
      <c r="BB26" s="12">
        <v>2.0528516503358539E-2</v>
      </c>
      <c r="BC26" s="116">
        <v>-1.9283044274689055E-2</v>
      </c>
      <c r="BD26" s="3" vm="641">
        <v>206.22372299999995</v>
      </c>
      <c r="BE26" s="120">
        <v>242.5269354444444</v>
      </c>
      <c r="BF26" s="12">
        <v>6.6653443635453599E-2</v>
      </c>
      <c r="BG26" s="116">
        <v>6.4712910011637342E-2</v>
      </c>
      <c r="BH26" s="3" vm="599">
        <v>3187.4710800000007</v>
      </c>
      <c r="BI26" s="120">
        <v>249.29714604482169</v>
      </c>
      <c r="BJ26" s="12">
        <v>0.1194269613896449</v>
      </c>
      <c r="BK26" s="116">
        <v>0.11462353615401359</v>
      </c>
      <c r="BL26" s="3" vm="611">
        <v>3168.9710190000001</v>
      </c>
      <c r="BM26" s="120">
        <v>247.84442306985582</v>
      </c>
      <c r="BN26" s="12">
        <v>8.6908820347168867E-4</v>
      </c>
      <c r="BO26" s="116">
        <v>8.6908820347168867E-4</v>
      </c>
      <c r="BP26" s="3" vm="618">
        <v>18.500061000000002</v>
      </c>
      <c r="BQ26" s="120" t="s">
        <v>135</v>
      </c>
      <c r="BR26" s="12">
        <v>5.671927029269646E-3</v>
      </c>
      <c r="BS26" s="116">
        <v>5.671927029269646E-3</v>
      </c>
      <c r="BT26" s="3" vm="652">
        <v>29.486560000000011</v>
      </c>
      <c r="BU26" s="120" t="s">
        <v>135</v>
      </c>
      <c r="BV26" s="12">
        <v>0.20332750735923732</v>
      </c>
      <c r="BW26" s="116">
        <v>0.12580929407303432</v>
      </c>
      <c r="BX26" s="3" vm="582">
        <v>4053.1934540000011</v>
      </c>
      <c r="BY26" s="120">
        <v>4.2359858770562964</v>
      </c>
      <c r="BZ26" s="12">
        <v>4.1832018642555063E-2</v>
      </c>
      <c r="CA26" s="116">
        <v>2.8891569476243974E-2</v>
      </c>
      <c r="CB26" s="3" vm="646">
        <v>3791.0981116848011</v>
      </c>
      <c r="CC26" s="120">
        <v>7.5995678580253951</v>
      </c>
      <c r="CD26" s="12">
        <v>4.2076135858894352E-2</v>
      </c>
      <c r="CE26" s="116">
        <v>2.8930438657057737E-2</v>
      </c>
      <c r="CF26" s="3" vm="614">
        <v>3791.0981116848011</v>
      </c>
      <c r="CG26" s="120">
        <v>7.5995678580253951</v>
      </c>
    </row>
    <row r="27" spans="1:85" ht="16.5" customHeight="1">
      <c r="A27" s="79" t="s">
        <v>55</v>
      </c>
      <c r="B27" s="16">
        <v>6.4172124106163755E-2</v>
      </c>
      <c r="C27" s="117">
        <v>3.6772863514117904E-2</v>
      </c>
      <c r="D27" s="17" vm="645">
        <v>7094.9352926848023</v>
      </c>
      <c r="E27" s="135">
        <v>4.8779964040822357</v>
      </c>
      <c r="F27" s="16">
        <v>6.4478767395109562E-2</v>
      </c>
      <c r="G27" s="117">
        <v>3.6744642685051808E-2</v>
      </c>
      <c r="H27" s="17" vm="593">
        <v>7094.9352926848023</v>
      </c>
      <c r="I27" s="135">
        <v>4.8779964040822357</v>
      </c>
      <c r="J27" s="16">
        <v>7.0967095456298063E-2</v>
      </c>
      <c r="K27" s="117">
        <v>3.8657347952257524E-2</v>
      </c>
      <c r="L27" s="17" vm="1790">
        <v>3702.2077396848008</v>
      </c>
      <c r="M27" s="135">
        <v>2.102101873139997</v>
      </c>
      <c r="N27" s="16">
        <v>0.19606784358943485</v>
      </c>
      <c r="O27" s="117">
        <v>7.8282904125348607E-2</v>
      </c>
      <c r="P27" s="17" vm="587">
        <v>3023.0640911500009</v>
      </c>
      <c r="Q27" s="135">
        <v>1.7482506986065633</v>
      </c>
      <c r="R27" s="16">
        <v>0.20299018176630046</v>
      </c>
      <c r="S27" s="117">
        <v>7.8091623128567059E-2</v>
      </c>
      <c r="T27" s="17" vm="607">
        <v>3023.0640911500009</v>
      </c>
      <c r="U27" s="135">
        <v>1.7482506986065633</v>
      </c>
      <c r="V27" s="16">
        <v>0.27012603042209676</v>
      </c>
      <c r="W27" s="117">
        <v>0.13405865479422766</v>
      </c>
      <c r="X27" s="17" vm="615">
        <v>2904.2828990000007</v>
      </c>
      <c r="Y27" s="135">
        <v>3.0343813368839969</v>
      </c>
      <c r="Z27" s="16">
        <v>3.5390094680605215E-2</v>
      </c>
      <c r="AA27" s="117">
        <v>-9.4077596560826593E-2</v>
      </c>
      <c r="AB27" s="17" vm="642">
        <v>118.59065715000001</v>
      </c>
      <c r="AC27" s="135">
        <v>-0.68054759073474291</v>
      </c>
      <c r="AD27" s="16">
        <v>2.4114669508727089E-4</v>
      </c>
      <c r="AE27" s="117">
        <v>-1.344155076010262E-2</v>
      </c>
      <c r="AF27" s="17" vm="660">
        <v>0.19053500000000001</v>
      </c>
      <c r="AG27" s="135">
        <v>-0.97854722122140159</v>
      </c>
      <c r="AH27" s="16">
        <v>0</v>
      </c>
      <c r="AI27" s="117">
        <v>0</v>
      </c>
      <c r="AJ27" s="17" t="s">
        <v>99</v>
      </c>
      <c r="AK27" s="135" t="s">
        <v>135</v>
      </c>
      <c r="AL27" s="16">
        <v>2.0253301640499724E-2</v>
      </c>
      <c r="AM27" s="117">
        <v>1.6670851152566349E-2</v>
      </c>
      <c r="AN27" s="17" vm="605">
        <v>649.6570885348001</v>
      </c>
      <c r="AO27" s="135">
        <v>5.9515035546475747</v>
      </c>
      <c r="AP27" s="16">
        <v>0.10932264367521627</v>
      </c>
      <c r="AQ27" s="117">
        <v>8.8915740826465417E-2</v>
      </c>
      <c r="AR27" s="17" vm="651">
        <v>435.54579600000017</v>
      </c>
      <c r="AS27" s="137">
        <v>7.0484823599697499</v>
      </c>
      <c r="AT27" s="16">
        <v>8.9186005309338685E-3</v>
      </c>
      <c r="AU27" s="117">
        <v>6.6550672567095076E-3</v>
      </c>
      <c r="AV27" s="17" vm="650">
        <v>214.07791453479993</v>
      </c>
      <c r="AW27" s="135">
        <v>4.4702242311625584</v>
      </c>
      <c r="AX27" s="16">
        <v>8.1628173321476419E-6</v>
      </c>
      <c r="AY27" s="117">
        <v>-2.5229761125296366E-5</v>
      </c>
      <c r="AZ27" s="17" vm="648">
        <v>3.3378000000000005E-2</v>
      </c>
      <c r="BA27" s="135">
        <v>-0.83735978872072736</v>
      </c>
      <c r="BB27" s="16">
        <v>2.0528516503358539E-2</v>
      </c>
      <c r="BC27" s="117">
        <v>-1.9283044274689055E-2</v>
      </c>
      <c r="BD27" s="17" vm="625">
        <v>206.22372299999995</v>
      </c>
      <c r="BE27" s="135">
        <v>242.5269354444444</v>
      </c>
      <c r="BF27" s="16">
        <v>6.663321739912445E-2</v>
      </c>
      <c r="BG27" s="117">
        <v>6.4692683775308193E-2</v>
      </c>
      <c r="BH27" s="17" vm="608">
        <v>3186.5038300000001</v>
      </c>
      <c r="BI27" s="135">
        <v>249.2211924413424</v>
      </c>
      <c r="BJ27" s="16">
        <v>0.1193905092644246</v>
      </c>
      <c r="BK27" s="117">
        <v>0.11458708402879329</v>
      </c>
      <c r="BL27" s="17" vm="601">
        <v>3168.0037690000004</v>
      </c>
      <c r="BM27" s="135">
        <v>247.76846946637659</v>
      </c>
      <c r="BN27" s="16">
        <v>8.6908820347168867E-4</v>
      </c>
      <c r="BO27" s="117">
        <v>8.6908820347168867E-4</v>
      </c>
      <c r="BP27" s="17" vm="590">
        <v>18.500061000000002</v>
      </c>
      <c r="BQ27" s="135" t="s">
        <v>135</v>
      </c>
      <c r="BR27" s="16">
        <v>5.671927029269646E-3</v>
      </c>
      <c r="BS27" s="117">
        <v>5.671927029269646E-3</v>
      </c>
      <c r="BT27" s="17" vm="619">
        <v>29.486560000000011</v>
      </c>
      <c r="BU27" s="135" t="s">
        <v>135</v>
      </c>
      <c r="BV27" s="16">
        <v>0.16902091649006279</v>
      </c>
      <c r="BW27" s="117">
        <v>9.1513202517188322E-2</v>
      </c>
      <c r="BX27" s="17" vm="639">
        <v>3369.3152550000009</v>
      </c>
      <c r="BY27" s="135">
        <v>3.3531297138060223</v>
      </c>
      <c r="BZ27" s="16">
        <v>4.1109515575751189E-2</v>
      </c>
      <c r="CA27" s="117">
        <v>2.839840384071661E-2</v>
      </c>
      <c r="CB27" s="17" vm="609">
        <v>3725.6200376848001</v>
      </c>
      <c r="CC27" s="135">
        <v>7.6035161715589812</v>
      </c>
      <c r="CD27" s="16">
        <v>4.1349416513670544E-2</v>
      </c>
      <c r="CE27" s="117">
        <v>2.8436694256510249E-2</v>
      </c>
      <c r="CF27" s="17" vm="647">
        <v>3725.6200376848001</v>
      </c>
      <c r="CG27" s="135">
        <v>7.6035161715589812</v>
      </c>
    </row>
    <row r="28" spans="1:85" ht="16.5" customHeight="1">
      <c r="A28" s="79" t="s">
        <v>56</v>
      </c>
      <c r="B28" s="16">
        <v>6.7777621312866644E-3</v>
      </c>
      <c r="C28" s="117">
        <v>6.773002076653151E-3</v>
      </c>
      <c r="D28" s="17" vm="620">
        <v>749.35627299999987</v>
      </c>
      <c r="E28" s="135">
        <v>3572.5192825839176</v>
      </c>
      <c r="F28" s="16">
        <v>6.8101493290080887E-3</v>
      </c>
      <c r="G28" s="117">
        <v>6.8053310986624545E-3</v>
      </c>
      <c r="H28" s="17" vm="626">
        <v>749.35627299999987</v>
      </c>
      <c r="I28" s="135">
        <v>3572.5192825839176</v>
      </c>
      <c r="J28" s="16">
        <v>1.4345763114364946E-2</v>
      </c>
      <c r="K28" s="117">
        <v>1.4340086086146089E-2</v>
      </c>
      <c r="L28" s="17" vm="1786">
        <v>748.38902299999984</v>
      </c>
      <c r="M28" s="135">
        <v>3567.9066748689766</v>
      </c>
      <c r="N28" s="16">
        <v>1.7202911501696956E-2</v>
      </c>
      <c r="O28" s="117">
        <v>1.7202911501696956E-2</v>
      </c>
      <c r="P28" s="17" vm="656">
        <v>265.24239299999999</v>
      </c>
      <c r="Q28" s="135" t="s">
        <v>135</v>
      </c>
      <c r="R28" s="16">
        <v>1.7810274590214416E-2</v>
      </c>
      <c r="S28" s="117">
        <v>1.7810274590214416E-2</v>
      </c>
      <c r="T28" s="17" vm="616">
        <v>265.24239299999999</v>
      </c>
      <c r="U28" s="135" t="s">
        <v>135</v>
      </c>
      <c r="V28" s="16">
        <v>2.0249610623163706E-2</v>
      </c>
      <c r="W28" s="117">
        <v>2.0249610623163706E-2</v>
      </c>
      <c r="X28" s="17" vm="658">
        <v>217.71540400000004</v>
      </c>
      <c r="Y28" s="135" t="s">
        <v>135</v>
      </c>
      <c r="Z28" s="16">
        <v>1.4025366555158805E-2</v>
      </c>
      <c r="AA28" s="117">
        <v>1.4025366555158805E-2</v>
      </c>
      <c r="AB28" s="17" vm="627">
        <v>46.998389000000003</v>
      </c>
      <c r="AC28" s="135" t="s">
        <v>135</v>
      </c>
      <c r="AD28" s="16">
        <v>6.6901169351106819E-4</v>
      </c>
      <c r="AE28" s="117">
        <v>6.6901169351106819E-4</v>
      </c>
      <c r="AF28" s="17" vm="654">
        <v>0.52859999999999996</v>
      </c>
      <c r="AG28" s="135" t="s">
        <v>135</v>
      </c>
      <c r="AH28" s="16">
        <v>0</v>
      </c>
      <c r="AI28" s="117">
        <v>0</v>
      </c>
      <c r="AJ28" s="17" t="s">
        <v>99</v>
      </c>
      <c r="AK28" s="135" t="s">
        <v>135</v>
      </c>
      <c r="AL28" s="16">
        <v>1.5062276094070126E-2</v>
      </c>
      <c r="AM28" s="117">
        <v>1.5054237742776845E-2</v>
      </c>
      <c r="AN28" s="17" vm="655">
        <v>483.14663000000024</v>
      </c>
      <c r="AO28" s="135">
        <v>2303.0226135805483</v>
      </c>
      <c r="AP28" s="16">
        <v>0.11700755603763853</v>
      </c>
      <c r="AQ28" s="117">
        <v>0.11696801816703412</v>
      </c>
      <c r="AR28" s="17" vm="628">
        <v>466.16279500000007</v>
      </c>
      <c r="AS28" s="137">
        <v>4445.1243049395789</v>
      </c>
      <c r="AT28" s="16">
        <v>7.0755565877707706E-4</v>
      </c>
      <c r="AU28" s="117">
        <v>7.0149124841073702E-4</v>
      </c>
      <c r="AV28" s="17" vm="657">
        <v>16.983834999999996</v>
      </c>
      <c r="AW28" s="135">
        <v>160.98221268478775</v>
      </c>
      <c r="AX28" s="16">
        <v>0</v>
      </c>
      <c r="AY28" s="117">
        <v>0</v>
      </c>
      <c r="AZ28" s="17" t="s">
        <v>99</v>
      </c>
      <c r="BA28" s="135" t="s">
        <v>135</v>
      </c>
      <c r="BB28" s="16">
        <v>0</v>
      </c>
      <c r="BC28" s="117">
        <v>0</v>
      </c>
      <c r="BD28" s="17" t="s">
        <v>99</v>
      </c>
      <c r="BE28" s="135" t="s">
        <v>135</v>
      </c>
      <c r="BF28" s="16">
        <v>2.0226236329144194E-5</v>
      </c>
      <c r="BG28" s="117">
        <v>2.0226236329144194E-5</v>
      </c>
      <c r="BH28" s="17" vm="629">
        <v>0.96724999999999994</v>
      </c>
      <c r="BI28" s="135" t="s">
        <v>135</v>
      </c>
      <c r="BJ28" s="16">
        <v>3.6452125220313993E-5</v>
      </c>
      <c r="BK28" s="117">
        <v>3.6452125220313993E-5</v>
      </c>
      <c r="BL28" s="17" vm="598">
        <v>0.96724999999999994</v>
      </c>
      <c r="BM28" s="135" t="s">
        <v>135</v>
      </c>
      <c r="BN28" s="16">
        <v>0</v>
      </c>
      <c r="BO28" s="117">
        <v>0</v>
      </c>
      <c r="BP28" s="17" t="s">
        <v>99</v>
      </c>
      <c r="BQ28" s="135" t="s">
        <v>135</v>
      </c>
      <c r="BR28" s="16">
        <v>0</v>
      </c>
      <c r="BS28" s="117">
        <v>0</v>
      </c>
      <c r="BT28" s="17" t="s">
        <v>99</v>
      </c>
      <c r="BU28" s="135" t="s">
        <v>135</v>
      </c>
      <c r="BV28" s="16">
        <v>3.4306590869174543E-2</v>
      </c>
      <c r="BW28" s="117">
        <v>3.4296091555846009E-2</v>
      </c>
      <c r="BX28" s="17" vm="630">
        <v>683.878199</v>
      </c>
      <c r="BY28" s="135">
        <v>6521.6301086344856</v>
      </c>
      <c r="BZ28" s="16">
        <v>7.2250306680386224E-4</v>
      </c>
      <c r="CA28" s="117">
        <v>7.1942534479795407E-4</v>
      </c>
      <c r="CB28" s="17" vm="617">
        <v>65.478073999999992</v>
      </c>
      <c r="CC28" s="135">
        <v>623.49283738674285</v>
      </c>
      <c r="CD28" s="16">
        <v>7.2671934522379326E-4</v>
      </c>
      <c r="CE28" s="117">
        <v>7.2359280757111058E-4</v>
      </c>
      <c r="CF28" s="17" vm="597">
        <v>65.478073999999992</v>
      </c>
      <c r="CG28" s="135">
        <v>623.49283738674285</v>
      </c>
    </row>
    <row r="29" spans="1:85" s="5" customFormat="1" ht="16.5" customHeight="1">
      <c r="A29" s="80" t="s">
        <v>63</v>
      </c>
      <c r="B29" s="16">
        <v>5.5436518055454118E-2</v>
      </c>
      <c r="C29" s="117">
        <v>-0.10622075847653505</v>
      </c>
      <c r="D29" s="17" vm="723">
        <v>6129.1178051782972</v>
      </c>
      <c r="E29" s="135">
        <v>-0.13935820850585789</v>
      </c>
      <c r="F29" s="16">
        <v>5.5701418687325137E-2</v>
      </c>
      <c r="G29" s="117">
        <v>-0.10793157617269097</v>
      </c>
      <c r="H29" s="17" vm="688">
        <v>6129.1178051782972</v>
      </c>
      <c r="I29" s="135">
        <v>-0.13935820850585789</v>
      </c>
      <c r="J29" s="16">
        <v>9.8805626861921278E-2</v>
      </c>
      <c r="K29" s="117">
        <v>-9.2436441404510669E-2</v>
      </c>
      <c r="L29" s="17" vm="1783">
        <v>5154.4867961783002</v>
      </c>
      <c r="M29" s="135">
        <v>-0.27032270086226529</v>
      </c>
      <c r="N29" s="16">
        <v>0.13593897307973918</v>
      </c>
      <c r="O29" s="117">
        <v>-0.15388942961262786</v>
      </c>
      <c r="P29" s="17" vm="726">
        <v>2095.969540858001</v>
      </c>
      <c r="Q29" s="135">
        <v>-0.22564023525510457</v>
      </c>
      <c r="R29" s="16">
        <v>0.14073841150802252</v>
      </c>
      <c r="S29" s="117">
        <v>-0.16659417204006921</v>
      </c>
      <c r="T29" s="17" vm="727">
        <v>2095.969540858001</v>
      </c>
      <c r="U29" s="135">
        <v>-0.22564023525510457</v>
      </c>
      <c r="V29" s="16">
        <v>7.8089974779509935E-2</v>
      </c>
      <c r="W29" s="117">
        <v>-0.19567112355612323</v>
      </c>
      <c r="X29" s="17" vm="682">
        <v>839.59097900000017</v>
      </c>
      <c r="Y29" s="135">
        <v>-0.42032033459061025</v>
      </c>
      <c r="Z29" s="16">
        <v>0.36474780422299452</v>
      </c>
      <c r="AA29" s="117">
        <v>-6.4028348482359387E-2</v>
      </c>
      <c r="AB29" s="17" vm="675">
        <v>1222.2539156000005</v>
      </c>
      <c r="AC29" s="135">
        <v>-5.8591726722935222E-3</v>
      </c>
      <c r="AD29" s="16">
        <v>4.3189155095593512E-2</v>
      </c>
      <c r="AE29" s="117">
        <v>-1.3097451189816173E-3</v>
      </c>
      <c r="AF29" s="17" vm="694">
        <v>34.12464625800002</v>
      </c>
      <c r="AG29" s="135">
        <v>0.18140660535175068</v>
      </c>
      <c r="AH29" s="16">
        <v>0</v>
      </c>
      <c r="AI29" s="117">
        <v>0</v>
      </c>
      <c r="AJ29" s="17" t="s">
        <v>99</v>
      </c>
      <c r="AK29" s="135" t="s">
        <v>135</v>
      </c>
      <c r="AL29" s="16">
        <v>9.373792094457857E-2</v>
      </c>
      <c r="AM29" s="117">
        <v>-7.1114753304954523E-2</v>
      </c>
      <c r="AN29" s="17" vm="724">
        <v>3006.7939483202999</v>
      </c>
      <c r="AO29" s="135">
        <v>-0.3008305634231544</v>
      </c>
      <c r="AP29" s="16">
        <v>8.7140014778304978E-2</v>
      </c>
      <c r="AQ29" s="117">
        <v>-0.14611400600718893</v>
      </c>
      <c r="AR29" s="17" vm="728">
        <v>347.16931299999993</v>
      </c>
      <c r="AS29" s="137">
        <v>-0.43873306438499848</v>
      </c>
      <c r="AT29" s="16">
        <v>9.5006092820543606E-2</v>
      </c>
      <c r="AU29" s="117">
        <v>-4.108824372408805E-2</v>
      </c>
      <c r="AV29" s="17" vm="679">
        <v>2280.4818030112997</v>
      </c>
      <c r="AW29" s="135">
        <v>-3.0814953001459755E-2</v>
      </c>
      <c r="AX29" s="16">
        <v>9.2721963057446635E-2</v>
      </c>
      <c r="AY29" s="117">
        <v>-0.12351928593028839</v>
      </c>
      <c r="AZ29" s="17" vm="704">
        <v>379.1428323090002</v>
      </c>
      <c r="BA29" s="135">
        <v>-0.71471306481145636</v>
      </c>
      <c r="BB29" s="16">
        <v>4.1180497132228419E-2</v>
      </c>
      <c r="BC29" s="117">
        <v>4.1180497132228419E-2</v>
      </c>
      <c r="BD29" s="17" vm="672">
        <v>413.6877320000001</v>
      </c>
      <c r="BE29" s="135" t="s">
        <v>135</v>
      </c>
      <c r="BF29" s="16">
        <v>1.1729926376682962E-2</v>
      </c>
      <c r="BG29" s="117">
        <v>2.9675564507933364E-3</v>
      </c>
      <c r="BH29" s="17" vm="721">
        <v>560.94327699999997</v>
      </c>
      <c r="BI29" s="135">
        <v>8.7550203567516025</v>
      </c>
      <c r="BJ29" s="16">
        <v>1.6105900505709134E-2</v>
      </c>
      <c r="BK29" s="117">
        <v>-3.7757843425313964E-3</v>
      </c>
      <c r="BL29" s="17" vm="725">
        <v>427.36691399999995</v>
      </c>
      <c r="BM29" s="135">
        <v>7.1079001458889959</v>
      </c>
      <c r="BN29" s="16">
        <v>6.2750950575758708E-3</v>
      </c>
      <c r="BO29" s="117">
        <v>5.0496519198240299E-3</v>
      </c>
      <c r="BP29" s="17" vm="699">
        <v>133.57636299999999</v>
      </c>
      <c r="BQ29" s="135">
        <v>26.868487326669996</v>
      </c>
      <c r="BR29" s="16">
        <v>9.9493064981643099E-3</v>
      </c>
      <c r="BS29" s="117">
        <v>-1.7858078565784159E-2</v>
      </c>
      <c r="BT29" s="17" vm="695">
        <v>51.723307000000005</v>
      </c>
      <c r="BU29" s="135">
        <v>-8.9828355981761643E-2</v>
      </c>
      <c r="BV29" s="16">
        <v>6.2128241829033405E-2</v>
      </c>
      <c r="BW29" s="117">
        <v>-0.15054220898756082</v>
      </c>
      <c r="BX29" s="17" vm="729">
        <v>1238.4835990000001</v>
      </c>
      <c r="BY29" s="135">
        <v>-0.41683963917800537</v>
      </c>
      <c r="BZ29" s="16">
        <v>5.396460214421845E-2</v>
      </c>
      <c r="CA29" s="117">
        <v>-9.2739327257571363E-2</v>
      </c>
      <c r="CB29" s="17" vm="681">
        <v>4890.6342061782998</v>
      </c>
      <c r="CC29" s="135">
        <v>-2.1446916732954735E-2</v>
      </c>
      <c r="CD29" s="16">
        <v>5.42795209285322E-2</v>
      </c>
      <c r="CE29" s="117">
        <v>-9.4751274637376759E-2</v>
      </c>
      <c r="CF29" s="17" vm="722">
        <v>4890.6342061782998</v>
      </c>
      <c r="CG29" s="135">
        <v>-2.1446916732954735E-2</v>
      </c>
    </row>
    <row r="30" spans="1:85" s="5" customFormat="1" ht="16.5" customHeight="1">
      <c r="A30" s="80" t="s">
        <v>49</v>
      </c>
      <c r="B30" s="16">
        <v>7.2251161180943893E-2</v>
      </c>
      <c r="C30" s="117">
        <v>-3.3516203868943314E-2</v>
      </c>
      <c r="D30" s="17" vm="706">
        <v>7988.1618465999927</v>
      </c>
      <c r="E30" s="135">
        <v>0.71441078629678745</v>
      </c>
      <c r="F30" s="16">
        <v>7.2596409744915782E-2</v>
      </c>
      <c r="G30" s="117">
        <v>-3.4463606808937772E-2</v>
      </c>
      <c r="H30" s="17" vm="664">
        <v>7988.1618465999927</v>
      </c>
      <c r="I30" s="135">
        <v>0.71441078629678745</v>
      </c>
      <c r="J30" s="16">
        <v>6.9815745681552424E-2</v>
      </c>
      <c r="K30" s="117">
        <v>-4.7292891126911332E-2</v>
      </c>
      <c r="L30" s="17" vm="1793">
        <v>3642.1441846000002</v>
      </c>
      <c r="M30" s="135">
        <v>-0.15802917211614709</v>
      </c>
      <c r="N30" s="16">
        <v>2.9617364483670562E-2</v>
      </c>
      <c r="O30" s="117">
        <v>-6.8728233325432708E-3</v>
      </c>
      <c r="P30" s="17" vm="718">
        <v>456.65413260000008</v>
      </c>
      <c r="Q30" s="135">
        <v>0.3400162008297225</v>
      </c>
      <c r="R30" s="16">
        <v>3.0663030152808891E-2</v>
      </c>
      <c r="S30" s="117">
        <v>-8.0309818609675884E-3</v>
      </c>
      <c r="T30" s="17" vm="684">
        <v>456.65413260000008</v>
      </c>
      <c r="U30" s="135">
        <v>0.34001620082972228</v>
      </c>
      <c r="V30" s="16">
        <v>2.8743373491260531E-2</v>
      </c>
      <c r="W30" s="117">
        <v>-3.4174492047888222E-2</v>
      </c>
      <c r="X30" s="17" vm="707">
        <v>309.03681500000005</v>
      </c>
      <c r="Y30" s="135">
        <v>-7.1614657255158254E-2</v>
      </c>
      <c r="Z30" s="16">
        <v>4.3396995773112582E-2</v>
      </c>
      <c r="AA30" s="117">
        <v>4.0803792155209871E-2</v>
      </c>
      <c r="AB30" s="17" vm="696">
        <v>145.42143200000004</v>
      </c>
      <c r="AC30" s="135">
        <v>18.557299822746074</v>
      </c>
      <c r="AD30" s="16">
        <v>2.7791773439511322E-3</v>
      </c>
      <c r="AE30" s="117">
        <v>2.0531082448438775E-3</v>
      </c>
      <c r="AF30" s="17" vm="730">
        <v>2.1958856000000004</v>
      </c>
      <c r="AG30" s="135">
        <v>3.6592098451092729</v>
      </c>
      <c r="AH30" s="16">
        <v>0</v>
      </c>
      <c r="AI30" s="117">
        <v>0</v>
      </c>
      <c r="AJ30" s="17" t="s">
        <v>99</v>
      </c>
      <c r="AK30" s="135" t="s">
        <v>135</v>
      </c>
      <c r="AL30" s="16">
        <v>9.9308838515830666E-2</v>
      </c>
      <c r="AM30" s="117">
        <v>-5.3447100218867144E-2</v>
      </c>
      <c r="AN30" s="17" vm="708">
        <v>3185.4900520000006</v>
      </c>
      <c r="AO30" s="135">
        <v>-0.20062067001270223</v>
      </c>
      <c r="AP30" s="16">
        <v>0.15146572102339517</v>
      </c>
      <c r="AQ30" s="117">
        <v>-0.2081471302958951</v>
      </c>
      <c r="AR30" s="17" vm="705">
        <v>603.44550600000025</v>
      </c>
      <c r="AS30" s="137">
        <v>-0.36720925143461669</v>
      </c>
      <c r="AT30" s="16">
        <v>0.10421245418651236</v>
      </c>
      <c r="AU30" s="117">
        <v>-7.0096477227070061E-2</v>
      </c>
      <c r="AV30" s="17" vm="698">
        <v>2501.4669939999999</v>
      </c>
      <c r="AW30" s="135">
        <v>-0.16996714548245562</v>
      </c>
      <c r="AX30" s="16">
        <v>1.9705789383654741E-2</v>
      </c>
      <c r="AY30" s="117">
        <v>1.6836831639240876E-2</v>
      </c>
      <c r="AZ30" s="17" vm="671">
        <v>80.577552000000011</v>
      </c>
      <c r="BA30" s="135">
        <v>3.5699083659597157</v>
      </c>
      <c r="BB30" s="16">
        <v>5.8172279981787535E-3</v>
      </c>
      <c r="BC30" s="117">
        <v>5.8172279981787535E-3</v>
      </c>
      <c r="BD30" s="17" vm="709">
        <v>58.438241999999974</v>
      </c>
      <c r="BE30" s="135" t="s">
        <v>135</v>
      </c>
      <c r="BF30" s="16">
        <v>8.9657890544218119E-2</v>
      </c>
      <c r="BG30" s="117">
        <v>3.8810736813883577E-2</v>
      </c>
      <c r="BH30" s="17" vm="700">
        <v>4287.5794199999991</v>
      </c>
      <c r="BI30" s="135">
        <v>11.849207633187609</v>
      </c>
      <c r="BJ30" s="16">
        <v>0.11780239220437702</v>
      </c>
      <c r="BK30" s="117">
        <v>2.0958964814867601E-2</v>
      </c>
      <c r="BL30" s="17" vm="685">
        <v>3125.8633939999995</v>
      </c>
      <c r="BM30" s="135">
        <v>11.174763214654973</v>
      </c>
      <c r="BN30" s="16">
        <v>5.4574614320493813E-2</v>
      </c>
      <c r="BO30" s="117">
        <v>3.4904790265345459E-2</v>
      </c>
      <c r="BP30" s="17" vm="716">
        <v>1161.7160259999996</v>
      </c>
      <c r="BQ30" s="135">
        <v>14.09998275945525</v>
      </c>
      <c r="BR30" s="16">
        <v>0</v>
      </c>
      <c r="BS30" s="117">
        <v>0</v>
      </c>
      <c r="BT30" s="17" t="s">
        <v>99</v>
      </c>
      <c r="BU30" s="135" t="s">
        <v>135</v>
      </c>
      <c r="BV30" s="16">
        <v>4.5774463504870133E-2</v>
      </c>
      <c r="BW30" s="117">
        <v>-8.3054972318708592E-2</v>
      </c>
      <c r="BX30" s="17" vm="678">
        <v>912.48232100000052</v>
      </c>
      <c r="BY30" s="135">
        <v>-0.29072567027864571</v>
      </c>
      <c r="BZ30" s="16">
        <v>7.8074992813125382E-2</v>
      </c>
      <c r="CA30" s="117">
        <v>-2.0932252823367442E-2</v>
      </c>
      <c r="CB30" s="17" vm="669">
        <v>7075.6795255999923</v>
      </c>
      <c r="CC30" s="135">
        <v>1.0977905792045322</v>
      </c>
      <c r="CD30" s="16">
        <v>7.8530611512144174E-2</v>
      </c>
      <c r="CE30" s="117">
        <v>-2.2046984767399469E-2</v>
      </c>
      <c r="CF30" s="17" vm="689">
        <v>7075.6795255999941</v>
      </c>
      <c r="CG30" s="135">
        <v>1.0977905792045326</v>
      </c>
    </row>
    <row r="31" spans="1:85" s="5" customFormat="1" ht="16.5" customHeight="1">
      <c r="A31" s="80" t="s">
        <v>79</v>
      </c>
      <c r="B31" s="16">
        <v>6.1117288073977705E-2</v>
      </c>
      <c r="C31" s="117">
        <v>2.5264187535582003E-2</v>
      </c>
      <c r="D31" s="17" vm="710">
        <v>6757.1895147475525</v>
      </c>
      <c r="E31" s="135">
        <v>3.2781804673495571</v>
      </c>
      <c r="F31" s="16">
        <v>6.0533177041677634E-2</v>
      </c>
      <c r="G31" s="117">
        <v>2.4972929858676773E-2</v>
      </c>
      <c r="H31" s="17" vm="719">
        <v>6660.7813939679954</v>
      </c>
      <c r="I31" s="135">
        <v>3.3038363616927997</v>
      </c>
      <c r="J31" s="16">
        <v>0.11751003322108729</v>
      </c>
      <c r="K31" s="117">
        <v>7.5611553437874901E-2</v>
      </c>
      <c r="L31" s="17" vm="1788">
        <v>6130.257292968</v>
      </c>
      <c r="M31" s="135">
        <v>2.9610404070461107</v>
      </c>
      <c r="N31" s="16">
        <v>0.20237050023857772</v>
      </c>
      <c r="O31" s="117">
        <v>8.0649111061025514E-2</v>
      </c>
      <c r="P31" s="17" vm="674">
        <v>3120.241346971558</v>
      </c>
      <c r="Q31" s="135">
        <v>1.7448590161123674</v>
      </c>
      <c r="R31" s="16">
        <v>0.20304182700347384</v>
      </c>
      <c r="S31" s="117">
        <v>7.7581599939025803E-2</v>
      </c>
      <c r="T31" s="17" vm="701">
        <v>3023.8332261919977</v>
      </c>
      <c r="U31" s="135">
        <v>1.7366432389142639</v>
      </c>
      <c r="V31" s="16">
        <v>0.26247395149589325</v>
      </c>
      <c r="W31" s="117">
        <v>0.15696647200662223</v>
      </c>
      <c r="X31" s="17" vm="697">
        <v>2822.0109242019985</v>
      </c>
      <c r="Y31" s="135">
        <v>4.0555391679320785</v>
      </c>
      <c r="Z31" s="16">
        <v>6.0219928286623273E-2</v>
      </c>
      <c r="AA31" s="117">
        <v>-0.13045713967959632</v>
      </c>
      <c r="AB31" s="17" vm="668">
        <v>201.79434198999999</v>
      </c>
      <c r="AC31" s="135">
        <v>-0.6309139629996714</v>
      </c>
      <c r="AD31" s="16">
        <v>3.5386997636340275E-5</v>
      </c>
      <c r="AE31" s="117">
        <v>3.5386997636340275E-5</v>
      </c>
      <c r="AF31" s="17" vm="731">
        <v>2.7960000000000002E-2</v>
      </c>
      <c r="AG31" s="135" t="s">
        <v>135</v>
      </c>
      <c r="AH31" s="16">
        <v>0.18335588584470736</v>
      </c>
      <c r="AI31" s="117">
        <v>0.12354093042811139</v>
      </c>
      <c r="AJ31" s="17" vm="1732">
        <v>96.408120779560022</v>
      </c>
      <c r="AK31" s="135">
        <v>2.0301868178979703</v>
      </c>
      <c r="AL31" s="16">
        <v>9.6314823865712676E-2</v>
      </c>
      <c r="AM31" s="117">
        <v>7.9344891926338562E-2</v>
      </c>
      <c r="AN31" s="17" vm="715">
        <v>3089.4522367760037</v>
      </c>
      <c r="AO31" s="135">
        <v>5.9787260334311885</v>
      </c>
      <c r="AP31" s="16">
        <v>0.12205783628233043</v>
      </c>
      <c r="AQ31" s="117">
        <v>0.12205783628233043</v>
      </c>
      <c r="AR31" s="17" vm="690">
        <v>486.28331399999996</v>
      </c>
      <c r="AS31" s="137" t="s">
        <v>135</v>
      </c>
      <c r="AT31" s="16">
        <v>0.10794667597660779</v>
      </c>
      <c r="AU31" s="117">
        <v>8.2341634561827526E-2</v>
      </c>
      <c r="AV31" s="17" vm="677">
        <v>2591.1015067760004</v>
      </c>
      <c r="AW31" s="135">
        <v>4.8530076384901575</v>
      </c>
      <c r="AX31" s="16">
        <v>2.9511688081681267E-3</v>
      </c>
      <c r="AY31" s="117">
        <v>2.9511688081681267E-3</v>
      </c>
      <c r="AZ31" s="17" vm="670">
        <v>12.067415999999996</v>
      </c>
      <c r="BA31" s="135" t="s">
        <v>135</v>
      </c>
      <c r="BB31" s="16">
        <v>1.3132421838907218E-2</v>
      </c>
      <c r="BC31" s="117">
        <v>1.3132421838907218E-2</v>
      </c>
      <c r="BD31" s="17" vm="702">
        <v>131.92462899999998</v>
      </c>
      <c r="BE31" s="135" t="s">
        <v>135</v>
      </c>
      <c r="BF31" s="16">
        <v>8.3351430564425899E-3</v>
      </c>
      <c r="BG31" s="117">
        <v>8.3351430564425899E-3</v>
      </c>
      <c r="BH31" s="17" vm="663">
        <v>398.59947200000005</v>
      </c>
      <c r="BI31" s="135" t="s">
        <v>135</v>
      </c>
      <c r="BJ31" s="16">
        <v>1.4692793707312647E-2</v>
      </c>
      <c r="BK31" s="117">
        <v>1.4692793707312647E-2</v>
      </c>
      <c r="BL31" s="17" vm="691">
        <v>389.87040200000007</v>
      </c>
      <c r="BM31" s="135" t="s">
        <v>135</v>
      </c>
      <c r="BN31" s="16">
        <v>4.1007063513350656E-4</v>
      </c>
      <c r="BO31" s="117">
        <v>4.1007063513350656E-4</v>
      </c>
      <c r="BP31" s="17" vm="717">
        <v>8.7290700000000019</v>
      </c>
      <c r="BQ31" s="135" t="s">
        <v>135</v>
      </c>
      <c r="BR31" s="16">
        <v>3.2646392564330807E-3</v>
      </c>
      <c r="BS31" s="117">
        <v>3.2646392564330807E-3</v>
      </c>
      <c r="BT31" s="17" vm="683">
        <v>16.971830000000001</v>
      </c>
      <c r="BU31" s="135" t="s">
        <v>135</v>
      </c>
      <c r="BV31" s="16">
        <v>0.16681119927461616</v>
      </c>
      <c r="BW31" s="117">
        <v>0.11091322117854688</v>
      </c>
      <c r="BX31" s="17" vm="711">
        <v>3325.2660682019982</v>
      </c>
      <c r="BY31" s="135">
        <v>4.957104101694604</v>
      </c>
      <c r="BZ31" s="16">
        <v>3.7868786659260183E-2</v>
      </c>
      <c r="CA31" s="117">
        <v>7.8913842420984398E-3</v>
      </c>
      <c r="CB31" s="17" vm="667">
        <v>3431.9234465455643</v>
      </c>
      <c r="CC31" s="135">
        <v>2.3605050226189142</v>
      </c>
      <c r="CD31" s="16">
        <v>3.7019774184631565E-2</v>
      </c>
      <c r="CE31" s="117">
        <v>7.5156242071120691E-3</v>
      </c>
      <c r="CF31" s="17" vm="686">
        <v>3335.5153257660004</v>
      </c>
      <c r="CG31" s="135">
        <v>2.3711265957553129</v>
      </c>
    </row>
    <row r="32" spans="1:85" s="5" customFormat="1" ht="16.5" customHeight="1">
      <c r="A32" s="80" t="s">
        <v>51</v>
      </c>
      <c r="B32" s="16">
        <v>1.1881931767941743E-2</v>
      </c>
      <c r="C32" s="117">
        <v>-2.7187764387763019E-2</v>
      </c>
      <c r="D32" s="17" vm="662">
        <v>1313.678458051</v>
      </c>
      <c r="E32" s="135">
        <v>-0.23674657008152367</v>
      </c>
      <c r="F32" s="16">
        <v>1.1938708985263143E-2</v>
      </c>
      <c r="G32" s="117">
        <v>-2.7608483243747019E-2</v>
      </c>
      <c r="H32" s="17" vm="712">
        <v>1313.678458051</v>
      </c>
      <c r="I32" s="135">
        <v>-0.23674657008152367</v>
      </c>
      <c r="J32" s="16">
        <v>2.5148278922201707E-2</v>
      </c>
      <c r="K32" s="117">
        <v>-2.1444535511126329E-2</v>
      </c>
      <c r="L32" s="17" vm="1785">
        <v>1311.9341050510002</v>
      </c>
      <c r="M32" s="135">
        <v>-0.2377070328360944</v>
      </c>
      <c r="N32" s="16">
        <v>5.5797376850356843E-2</v>
      </c>
      <c r="O32" s="117">
        <v>-4.7826917789775901E-2</v>
      </c>
      <c r="P32" s="17" vm="720">
        <v>860.30959105099987</v>
      </c>
      <c r="Q32" s="135">
        <v>-0.11102011820918456</v>
      </c>
      <c r="R32" s="16">
        <v>5.7767349615238085E-2</v>
      </c>
      <c r="S32" s="117">
        <v>-5.2115332324337731E-2</v>
      </c>
      <c r="T32" s="17" vm="680">
        <v>860.30959105099987</v>
      </c>
      <c r="U32" s="135">
        <v>-0.11102011820918456</v>
      </c>
      <c r="V32" s="16">
        <v>5.9736291551797507E-2</v>
      </c>
      <c r="W32" s="117">
        <v>-9.1422483340771091E-2</v>
      </c>
      <c r="X32" s="17" vm="692">
        <v>642.25979899999982</v>
      </c>
      <c r="Y32" s="135">
        <v>-0.19690039442549057</v>
      </c>
      <c r="Z32" s="16">
        <v>6.5070916809327806E-2</v>
      </c>
      <c r="AA32" s="117">
        <v>6.472499961416453E-3</v>
      </c>
      <c r="AB32" s="17" vm="666">
        <v>218.04979205099994</v>
      </c>
      <c r="AC32" s="135">
        <v>0.29773760534967564</v>
      </c>
      <c r="AD32" s="16">
        <v>0</v>
      </c>
      <c r="AE32" s="117">
        <v>0</v>
      </c>
      <c r="AF32" s="17" t="s">
        <v>99</v>
      </c>
      <c r="AG32" s="135" t="s">
        <v>135</v>
      </c>
      <c r="AH32" s="16">
        <v>0</v>
      </c>
      <c r="AI32" s="117">
        <v>0</v>
      </c>
      <c r="AJ32" s="17" t="s">
        <v>99</v>
      </c>
      <c r="AK32" s="135" t="s">
        <v>135</v>
      </c>
      <c r="AL32" s="16">
        <v>1.4079562390238005E-2</v>
      </c>
      <c r="AM32" s="117">
        <v>-1.4796333027933935E-2</v>
      </c>
      <c r="AN32" s="17" vm="714">
        <v>451.62451400000015</v>
      </c>
      <c r="AO32" s="135">
        <v>-0.40046186648814819</v>
      </c>
      <c r="AP32" s="16">
        <v>7.225289654054122E-2</v>
      </c>
      <c r="AQ32" s="117">
        <v>-9.2394470183596297E-2</v>
      </c>
      <c r="AR32" s="17" vm="693">
        <v>287.85843699999992</v>
      </c>
      <c r="AS32" s="137">
        <v>-0.34070248167841077</v>
      </c>
      <c r="AT32" s="16">
        <v>6.8222746972884055E-3</v>
      </c>
      <c r="AU32" s="117">
        <v>-1.1436705715174805E-2</v>
      </c>
      <c r="AV32" s="17" vm="703">
        <v>163.75869000000006</v>
      </c>
      <c r="AW32" s="135">
        <v>-0.48126210016672033</v>
      </c>
      <c r="AX32" s="16">
        <v>1.8065411837909591E-6</v>
      </c>
      <c r="AY32" s="117">
        <v>-1.5874992115983062E-4</v>
      </c>
      <c r="AZ32" s="17" vm="673">
        <v>7.3870000000000003E-3</v>
      </c>
      <c r="BA32" s="135">
        <v>-0.99251386106204464</v>
      </c>
      <c r="BB32" s="16">
        <v>0</v>
      </c>
      <c r="BC32" s="117">
        <v>0</v>
      </c>
      <c r="BD32" s="17" t="s">
        <v>99</v>
      </c>
      <c r="BE32" s="135" t="s">
        <v>135</v>
      </c>
      <c r="BF32" s="16">
        <v>3.6476294669890581E-5</v>
      </c>
      <c r="BG32" s="117">
        <v>1.8236289074899153E-5</v>
      </c>
      <c r="BH32" s="17" vm="661">
        <v>1.7443529999999998</v>
      </c>
      <c r="BI32" s="135">
        <v>13.572706766917292</v>
      </c>
      <c r="BJ32" s="16">
        <v>6.5738303421483969E-5</v>
      </c>
      <c r="BK32" s="117">
        <v>2.0588607431813277E-5</v>
      </c>
      <c r="BL32" s="17" vm="687">
        <v>1.7443529999999998</v>
      </c>
      <c r="BM32" s="135">
        <v>13.572706766917292</v>
      </c>
      <c r="BN32" s="16">
        <v>0</v>
      </c>
      <c r="BO32" s="117">
        <v>0</v>
      </c>
      <c r="BP32" s="17" t="s">
        <v>99</v>
      </c>
      <c r="BQ32" s="135" t="s">
        <v>135</v>
      </c>
      <c r="BR32" s="16">
        <v>0</v>
      </c>
      <c r="BS32" s="117">
        <v>0</v>
      </c>
      <c r="BT32" s="17" t="s">
        <v>99</v>
      </c>
      <c r="BU32" s="135" t="s">
        <v>135</v>
      </c>
      <c r="BV32" s="16">
        <v>4.6659165080959582E-2</v>
      </c>
      <c r="BW32" s="117">
        <v>-7.7147159893106942E-2</v>
      </c>
      <c r="BX32" s="17" vm="676">
        <v>930.1182359999998</v>
      </c>
      <c r="BY32" s="135">
        <v>-0.24768414445660458</v>
      </c>
      <c r="BZ32" s="16">
        <v>4.2323089212400761E-3</v>
      </c>
      <c r="CA32" s="117">
        <v>-9.9987794996348797E-3</v>
      </c>
      <c r="CB32" s="17" vm="713">
        <v>383.56022205099998</v>
      </c>
      <c r="CC32" s="135">
        <v>-0.2088544323229603</v>
      </c>
      <c r="CD32" s="16">
        <v>4.2570072147020618E-3</v>
      </c>
      <c r="CE32" s="117">
        <v>-1.0199800028157749E-2</v>
      </c>
      <c r="CF32" s="17" vm="665">
        <v>383.56022205099998</v>
      </c>
      <c r="CG32" s="135">
        <v>-0.2088544323229603</v>
      </c>
    </row>
    <row r="33" spans="1:85" s="5" customFormat="1" ht="16.5" customHeight="1">
      <c r="A33" s="80" t="s">
        <v>62</v>
      </c>
      <c r="B33" s="16">
        <v>5.311318739059416E-2</v>
      </c>
      <c r="C33" s="117">
        <v>2.173854659524551E-2</v>
      </c>
      <c r="D33" s="17" vm="3680">
        <v>5872.2480044620006</v>
      </c>
      <c r="E33" s="135">
        <v>3.2485951273299785</v>
      </c>
      <c r="F33" s="16">
        <v>5.3366986102958786E-2</v>
      </c>
      <c r="G33" s="117">
        <v>2.1608895492145966E-2</v>
      </c>
      <c r="H33" s="17" vm="3673">
        <v>5872.2480044620006</v>
      </c>
      <c r="I33" s="135">
        <v>3.2485951273299785</v>
      </c>
      <c r="J33" s="16">
        <v>2.5608472416386065E-2</v>
      </c>
      <c r="K33" s="117">
        <v>7.02595944858855E-3</v>
      </c>
      <c r="L33" s="17" vm="3670">
        <v>1335.9414552879996</v>
      </c>
      <c r="M33" s="135">
        <v>0.94630911992994249</v>
      </c>
      <c r="N33" s="16">
        <v>2.5974150971375719E-3</v>
      </c>
      <c r="O33" s="117">
        <v>2.5974150971375719E-3</v>
      </c>
      <c r="P33" s="17" vm="3672">
        <v>40.048139288000002</v>
      </c>
      <c r="Q33" s="135" t="s">
        <v>135</v>
      </c>
      <c r="R33" s="16">
        <v>2.6891189959458483E-3</v>
      </c>
      <c r="S33" s="117">
        <v>2.6891189959458483E-3</v>
      </c>
      <c r="T33" s="17" vm="3679">
        <v>40.048139288000002</v>
      </c>
      <c r="U33" s="135" t="s">
        <v>135</v>
      </c>
      <c r="V33" s="16">
        <v>1.2232680439487538E-4</v>
      </c>
      <c r="W33" s="117">
        <v>1.2232680439487538E-4</v>
      </c>
      <c r="X33" s="17" vm="3678">
        <v>1.3152070000000002</v>
      </c>
      <c r="Y33" s="135" t="s">
        <v>135</v>
      </c>
      <c r="Z33" s="16">
        <v>1.1528538361844745E-2</v>
      </c>
      <c r="AA33" s="117">
        <v>1.1528538361844745E-2</v>
      </c>
      <c r="AB33" s="17" vm="3668">
        <v>38.631627087999995</v>
      </c>
      <c r="AC33" s="135" t="s">
        <v>135</v>
      </c>
      <c r="AD33" s="16">
        <v>1.2821483808830395E-4</v>
      </c>
      <c r="AE33" s="117">
        <v>1.2821483808830395E-4</v>
      </c>
      <c r="AF33" s="17" vm="3667">
        <v>0.1013052</v>
      </c>
      <c r="AG33" s="135" t="s">
        <v>135</v>
      </c>
      <c r="AH33" s="16">
        <v>0</v>
      </c>
      <c r="AI33" s="117">
        <v>0</v>
      </c>
      <c r="AJ33" s="17" t="s">
        <v>99</v>
      </c>
      <c r="AK33" s="135" t="s">
        <v>135</v>
      </c>
      <c r="AL33" s="16">
        <v>4.0399956663367501E-2</v>
      </c>
      <c r="AM33" s="117">
        <v>1.4088167926619977E-2</v>
      </c>
      <c r="AN33" s="17" vm="3664">
        <v>1295.8933159999999</v>
      </c>
      <c r="AO33" s="135">
        <v>0.88796370484911846</v>
      </c>
      <c r="AP33" s="16">
        <v>3.5310764085316939E-3</v>
      </c>
      <c r="AQ33" s="117">
        <v>3.5310764085316939E-3</v>
      </c>
      <c r="AR33" s="17" vm="3674">
        <v>14.067949999999996</v>
      </c>
      <c r="AS33" s="137" t="s">
        <v>135</v>
      </c>
      <c r="AT33" s="16">
        <v>5.3399536295092108E-2</v>
      </c>
      <c r="AU33" s="117">
        <v>1.3706319898244113E-2</v>
      </c>
      <c r="AV33" s="17" vm="3676">
        <v>1281.7774859999995</v>
      </c>
      <c r="AW33" s="135">
        <v>0.86774031845782362</v>
      </c>
      <c r="AX33" s="16">
        <v>1.1709380246366741E-5</v>
      </c>
      <c r="AY33" s="117">
        <v>-8.7238982012267348E-6</v>
      </c>
      <c r="AZ33" s="17" vm="3669">
        <v>4.7879999999999999E-2</v>
      </c>
      <c r="BA33" s="135">
        <v>-0.61872909698996659</v>
      </c>
      <c r="BB33" s="16">
        <v>6.1644954187570844E-3</v>
      </c>
      <c r="BC33" s="117">
        <v>6.1644954187570844E-3</v>
      </c>
      <c r="BD33" s="17" vm="3677">
        <v>61.92679317399999</v>
      </c>
      <c r="BE33" s="135" t="s">
        <v>135</v>
      </c>
      <c r="BF33" s="16">
        <v>9.356408619404967E-2</v>
      </c>
      <c r="BG33" s="117">
        <v>-1.2457269146291333E-2</v>
      </c>
      <c r="BH33" s="17" vm="3681">
        <v>4474.3797560000003</v>
      </c>
      <c r="BI33" s="135">
        <v>5.4308785290013466</v>
      </c>
      <c r="BJ33" s="16">
        <v>2.4365723927449456E-2</v>
      </c>
      <c r="BK33" s="117">
        <v>2.4327378747045866E-2</v>
      </c>
      <c r="BL33" s="17" vm="3666">
        <v>646.53970999999979</v>
      </c>
      <c r="BM33" s="135">
        <v>6358.8240212472911</v>
      </c>
      <c r="BN33" s="16">
        <v>0.17982268430115589</v>
      </c>
      <c r="BO33" s="117">
        <v>1.9636128838762812E-3</v>
      </c>
      <c r="BP33" s="17" vm="3671">
        <v>3827.8400460000007</v>
      </c>
      <c r="BQ33" s="135">
        <v>4.502432290981198</v>
      </c>
      <c r="BR33" s="16">
        <v>0</v>
      </c>
      <c r="BS33" s="117">
        <v>0</v>
      </c>
      <c r="BT33" s="17" t="s">
        <v>99</v>
      </c>
      <c r="BU33" s="135" t="s">
        <v>135</v>
      </c>
      <c r="BV33" s="16">
        <v>7.7169249472635747E-4</v>
      </c>
      <c r="BW33" s="117">
        <v>7.7169249472635747E-4</v>
      </c>
      <c r="BX33" s="17" vm="3665">
        <v>15.383156999999997</v>
      </c>
      <c r="BY33" s="135" t="s">
        <v>135</v>
      </c>
      <c r="BZ33" s="16">
        <v>6.4626256632823828E-2</v>
      </c>
      <c r="CA33" s="117">
        <v>2.4054856343923244E-2</v>
      </c>
      <c r="CB33" s="17" vm="3682">
        <v>5856.8648474619986</v>
      </c>
      <c r="CC33" s="135">
        <v>3.2374653511652971</v>
      </c>
      <c r="CD33" s="16">
        <v>6.5003393151298813E-2</v>
      </c>
      <c r="CE33" s="117">
        <v>2.3788491226497101E-2</v>
      </c>
      <c r="CF33" s="17" vm="3675">
        <v>5856.8648474620004</v>
      </c>
      <c r="CG33" s="135">
        <v>3.237465351165298</v>
      </c>
    </row>
    <row r="34" spans="1:85" s="5" customFormat="1" ht="16.5" customHeight="1">
      <c r="A34" s="80" t="s">
        <v>48</v>
      </c>
      <c r="B34" s="16">
        <v>1.1767716130150128E-2</v>
      </c>
      <c r="C34" s="117">
        <v>5.5549391275642674E-3</v>
      </c>
      <c r="D34" s="17" vm="1674">
        <v>1301.0506609999998</v>
      </c>
      <c r="E34" s="135">
        <v>3.7536605035239567</v>
      </c>
      <c r="F34" s="16">
        <v>1.1823947573752653E-2</v>
      </c>
      <c r="G34" s="117">
        <v>5.5352401976303785E-3</v>
      </c>
      <c r="H34" s="17" vm="1685">
        <v>1301.0506609999998</v>
      </c>
      <c r="I34" s="135">
        <v>3.7536605035239567</v>
      </c>
      <c r="J34" s="16">
        <v>6.7865411258601124E-3</v>
      </c>
      <c r="K34" s="117">
        <v>4.1871379768333543E-4</v>
      </c>
      <c r="L34" s="17" vm="1792">
        <v>354.03992399999998</v>
      </c>
      <c r="M34" s="135">
        <v>0.50518470322768216</v>
      </c>
      <c r="N34" s="16">
        <v>3.4379454221094476E-3</v>
      </c>
      <c r="O34" s="117">
        <v>-3.6903285125651679E-3</v>
      </c>
      <c r="P34" s="17" vm="1679">
        <v>53.007821999999997</v>
      </c>
      <c r="Q34" s="135">
        <v>-0.20374103570058277</v>
      </c>
      <c r="R34" s="16">
        <v>3.559324942635428E-3</v>
      </c>
      <c r="S34" s="117">
        <v>-3.999460960440477E-3</v>
      </c>
      <c r="T34" s="17" vm="1684">
        <v>53.007821999999997</v>
      </c>
      <c r="U34" s="135">
        <v>-0.20374103570058277</v>
      </c>
      <c r="V34" s="16">
        <v>0</v>
      </c>
      <c r="W34" s="117">
        <v>0</v>
      </c>
      <c r="X34" s="17" t="s">
        <v>99</v>
      </c>
      <c r="Y34" s="135" t="s">
        <v>135</v>
      </c>
      <c r="Z34" s="16">
        <v>0</v>
      </c>
      <c r="AA34" s="117">
        <v>0</v>
      </c>
      <c r="AB34" s="17" t="s">
        <v>99</v>
      </c>
      <c r="AC34" s="135" t="s">
        <v>135</v>
      </c>
      <c r="AD34" s="16">
        <v>6.708825721822409E-2</v>
      </c>
      <c r="AE34" s="117">
        <v>-3.5468939097156385E-2</v>
      </c>
      <c r="AF34" s="17" vm="1673">
        <v>53.007821999999997</v>
      </c>
      <c r="AG34" s="135">
        <v>-0.20374103570058277</v>
      </c>
      <c r="AH34" s="16">
        <v>0</v>
      </c>
      <c r="AI34" s="117">
        <v>0</v>
      </c>
      <c r="AJ34" s="17" t="s">
        <v>99</v>
      </c>
      <c r="AK34" s="135" t="s">
        <v>135</v>
      </c>
      <c r="AL34" s="16">
        <v>9.384787871752882E-3</v>
      </c>
      <c r="AM34" s="117">
        <v>2.920184892703466E-3</v>
      </c>
      <c r="AN34" s="17" vm="1678">
        <v>301.03210200000001</v>
      </c>
      <c r="AO34" s="135">
        <v>0.78503081464791147</v>
      </c>
      <c r="AP34" s="16">
        <v>0</v>
      </c>
      <c r="AQ34" s="117">
        <v>0</v>
      </c>
      <c r="AR34" s="17" t="s">
        <v>99</v>
      </c>
      <c r="AS34" s="137" t="s">
        <v>135</v>
      </c>
      <c r="AT34" s="16">
        <v>1.2541158533609067E-2</v>
      </c>
      <c r="AU34" s="117">
        <v>3.3065989040664632E-3</v>
      </c>
      <c r="AV34" s="17" vm="1686">
        <v>301.03210200000001</v>
      </c>
      <c r="AW34" s="135">
        <v>0.88545758839864486</v>
      </c>
      <c r="AX34" s="16">
        <v>0</v>
      </c>
      <c r="AY34" s="117">
        <v>-1.4615625661135892E-3</v>
      </c>
      <c r="AZ34" s="17" t="s">
        <v>99</v>
      </c>
      <c r="BA34" s="135">
        <v>-1</v>
      </c>
      <c r="BB34" s="16">
        <v>3.0765053047898531E-4</v>
      </c>
      <c r="BC34" s="117">
        <v>3.0765053047898531E-4</v>
      </c>
      <c r="BD34" s="17" vm="1676">
        <v>3.0905710000000006</v>
      </c>
      <c r="BE34" s="135" t="s">
        <v>135</v>
      </c>
      <c r="BF34" s="16">
        <v>1.9738384443898707E-2</v>
      </c>
      <c r="BG34" s="117">
        <v>1.3874629959519616E-2</v>
      </c>
      <c r="BH34" s="17" vm="1681">
        <v>943.92016600000022</v>
      </c>
      <c r="BI34" s="135">
        <v>23.529590788692264</v>
      </c>
      <c r="BJ34" s="16">
        <v>3.5572908853979401E-2</v>
      </c>
      <c r="BK34" s="117">
        <v>2.1058289823353574E-2</v>
      </c>
      <c r="BL34" s="17" vm="1683">
        <v>943.92016600000022</v>
      </c>
      <c r="BM34" s="135">
        <v>23.529590788692264</v>
      </c>
      <c r="BN34" s="16">
        <v>0</v>
      </c>
      <c r="BO34" s="117">
        <v>0</v>
      </c>
      <c r="BP34" s="17" t="s">
        <v>99</v>
      </c>
      <c r="BQ34" s="135" t="s">
        <v>135</v>
      </c>
      <c r="BR34" s="16">
        <v>0</v>
      </c>
      <c r="BS34" s="117">
        <v>0</v>
      </c>
      <c r="BT34" s="17" t="s">
        <v>99</v>
      </c>
      <c r="BU34" s="135" t="s">
        <v>135</v>
      </c>
      <c r="BV34" s="16">
        <v>0</v>
      </c>
      <c r="BW34" s="117">
        <v>0</v>
      </c>
      <c r="BX34" s="17" t="s">
        <v>99</v>
      </c>
      <c r="BY34" s="135" t="s">
        <v>135</v>
      </c>
      <c r="BZ34" s="16">
        <v>1.4356150619819576E-2</v>
      </c>
      <c r="CA34" s="117">
        <v>6.3222399107938521E-3</v>
      </c>
      <c r="CB34" s="17" vm="1692">
        <v>1301.0506609999998</v>
      </c>
      <c r="CC34" s="135">
        <v>3.7536605035239567</v>
      </c>
      <c r="CD34" s="16">
        <v>1.4439928157705178E-2</v>
      </c>
      <c r="CE34" s="117">
        <v>6.2785918570772824E-3</v>
      </c>
      <c r="CF34" s="17" vm="1687">
        <v>1301.0506609999998</v>
      </c>
      <c r="CG34" s="135">
        <v>3.7536605035239567</v>
      </c>
    </row>
    <row r="35" spans="1:85" s="5" customFormat="1" ht="16.5" customHeight="1">
      <c r="A35" s="80" t="s">
        <v>71</v>
      </c>
      <c r="B35" s="16">
        <v>2.6444940360459534E-2</v>
      </c>
      <c r="C35" s="117">
        <v>8.6992568841456168E-3</v>
      </c>
      <c r="D35" s="17" vm="1393">
        <v>2923.7794960000028</v>
      </c>
      <c r="E35" s="135">
        <v>2.7400000264531625</v>
      </c>
      <c r="F35" s="16">
        <v>2.6571306186759621E-2</v>
      </c>
      <c r="G35" s="117">
        <v>8.6087412137406637E-3</v>
      </c>
      <c r="H35" s="17" vm="1390">
        <v>2923.7794960000028</v>
      </c>
      <c r="I35" s="135">
        <v>2.7400000264531625</v>
      </c>
      <c r="J35" s="16">
        <v>1.3227552693452136E-3</v>
      </c>
      <c r="K35" s="117">
        <v>-1.0795025701672508E-3</v>
      </c>
      <c r="L35" s="17" vm="1789">
        <v>69.005427999999995</v>
      </c>
      <c r="M35" s="135">
        <v>-0.22233514880877658</v>
      </c>
      <c r="N35" s="16">
        <v>6.3306324777598336E-5</v>
      </c>
      <c r="O35" s="117">
        <v>6.3306324777598336E-5</v>
      </c>
      <c r="P35" s="17" vm="1386">
        <v>0.9760859999999999</v>
      </c>
      <c r="Q35" s="135" t="s">
        <v>135</v>
      </c>
      <c r="R35" s="16">
        <v>6.5541407190003844E-5</v>
      </c>
      <c r="S35" s="117">
        <v>6.5541407190003844E-5</v>
      </c>
      <c r="T35" s="17" vm="1388">
        <v>0.9760859999999999</v>
      </c>
      <c r="U35" s="135" t="s">
        <v>135</v>
      </c>
      <c r="V35" s="16">
        <v>0</v>
      </c>
      <c r="W35" s="117">
        <v>0</v>
      </c>
      <c r="X35" s="17" t="s">
        <v>99</v>
      </c>
      <c r="Y35" s="135" t="s">
        <v>135</v>
      </c>
      <c r="Z35" s="16">
        <v>0</v>
      </c>
      <c r="AA35" s="117">
        <v>0</v>
      </c>
      <c r="AB35" s="17" t="s">
        <v>99</v>
      </c>
      <c r="AC35" s="135" t="s">
        <v>135</v>
      </c>
      <c r="AD35" s="16">
        <v>1.2353631249951654E-3</v>
      </c>
      <c r="AE35" s="117">
        <v>1.2353631249951654E-3</v>
      </c>
      <c r="AF35" s="17" vm="1381">
        <v>0.9760859999999999</v>
      </c>
      <c r="AG35" s="135" t="s">
        <v>135</v>
      </c>
      <c r="AH35" s="16">
        <v>0</v>
      </c>
      <c r="AI35" s="117">
        <v>0</v>
      </c>
      <c r="AJ35" s="17" t="s">
        <v>99</v>
      </c>
      <c r="AK35" s="135" t="s">
        <v>135</v>
      </c>
      <c r="AL35" s="16">
        <v>2.1208400681629927E-3</v>
      </c>
      <c r="AM35" s="117">
        <v>-1.2806213420339498E-3</v>
      </c>
      <c r="AN35" s="17" vm="1394">
        <v>68.029342</v>
      </c>
      <c r="AO35" s="135">
        <v>-0.23333526569726015</v>
      </c>
      <c r="AP35" s="16">
        <v>0</v>
      </c>
      <c r="AQ35" s="117">
        <v>0</v>
      </c>
      <c r="AR35" s="17" t="s">
        <v>99</v>
      </c>
      <c r="AS35" s="137" t="s">
        <v>135</v>
      </c>
      <c r="AT35" s="16">
        <v>2.8321324373708524E-3</v>
      </c>
      <c r="AU35" s="117">
        <v>-2.300154515223831E-3</v>
      </c>
      <c r="AV35" s="17" vm="1391">
        <v>67.981182000000004</v>
      </c>
      <c r="AW35" s="135">
        <v>-0.23387801052645485</v>
      </c>
      <c r="AX35" s="16">
        <v>1.177785615424023E-5</v>
      </c>
      <c r="AY35" s="117">
        <v>1.177785615424023E-5</v>
      </c>
      <c r="AZ35" s="17" vm="1382">
        <v>4.8159999999999994E-2</v>
      </c>
      <c r="BA35" s="135" t="s">
        <v>135</v>
      </c>
      <c r="BB35" s="16">
        <v>2.4186938003766144E-4</v>
      </c>
      <c r="BC35" s="117">
        <v>2.4186938003766144E-4</v>
      </c>
      <c r="BD35" s="17" vm="1387">
        <v>2.4297519999999997</v>
      </c>
      <c r="BE35" s="135" t="s">
        <v>135</v>
      </c>
      <c r="BF35" s="16">
        <v>5.9645583073152937E-2</v>
      </c>
      <c r="BG35" s="117">
        <v>-4.595826951055073E-2</v>
      </c>
      <c r="BH35" s="17" vm="1385">
        <v>2852.3443160000015</v>
      </c>
      <c r="BI35" s="135">
        <v>3.1157880709856594</v>
      </c>
      <c r="BJ35" s="16">
        <v>0.10745064928358111</v>
      </c>
      <c r="BK35" s="117">
        <v>-0.15395178366312112</v>
      </c>
      <c r="BL35" s="17" vm="1384">
        <v>2851.1819240000018</v>
      </c>
      <c r="BM35" s="135">
        <v>3.1141107983294196</v>
      </c>
      <c r="BN35" s="16">
        <v>5.4606369947097091E-5</v>
      </c>
      <c r="BO35" s="117">
        <v>5.4606369947097091E-5</v>
      </c>
      <c r="BP35" s="17" vm="1383">
        <v>1.1623919999999999</v>
      </c>
      <c r="BQ35" s="135" t="s">
        <v>135</v>
      </c>
      <c r="BR35" s="16">
        <v>0</v>
      </c>
      <c r="BS35" s="117">
        <v>0</v>
      </c>
      <c r="BT35" s="17" t="s">
        <v>99</v>
      </c>
      <c r="BU35" s="135" t="s">
        <v>135</v>
      </c>
      <c r="BV35" s="16">
        <v>0</v>
      </c>
      <c r="BW35" s="117">
        <v>0</v>
      </c>
      <c r="BX35" s="17" t="s">
        <v>99</v>
      </c>
      <c r="BY35" s="135" t="s">
        <v>135</v>
      </c>
      <c r="BZ35" s="16">
        <v>3.2261786632854422E-2</v>
      </c>
      <c r="CA35" s="117">
        <v>9.314361277011074E-3</v>
      </c>
      <c r="CB35" s="17" vm="1389">
        <v>2923.7794960000028</v>
      </c>
      <c r="CC35" s="135">
        <v>2.7400000264531625</v>
      </c>
      <c r="CD35" s="16">
        <v>3.245005527975478E-2</v>
      </c>
      <c r="CE35" s="117">
        <v>9.1386615705626763E-3</v>
      </c>
      <c r="CF35" s="17" vm="1392">
        <v>2923.7794960000028</v>
      </c>
      <c r="CG35" s="135">
        <v>2.7400000264531625</v>
      </c>
    </row>
    <row r="36" spans="1:85" s="5" customFormat="1" ht="16.5" customHeight="1">
      <c r="A36" s="80" t="s">
        <v>80</v>
      </c>
      <c r="B36" s="16">
        <v>6.9944039069223625E-3</v>
      </c>
      <c r="C36" s="117">
        <v>-2.1749356279191123E-2</v>
      </c>
      <c r="D36" s="17" vm="1558">
        <v>773.30840800000033</v>
      </c>
      <c r="E36" s="135">
        <v>-0.38929866216179465</v>
      </c>
      <c r="F36" s="16">
        <v>7.0278263165450498E-3</v>
      </c>
      <c r="G36" s="117">
        <v>-2.2067229988335338E-2</v>
      </c>
      <c r="H36" s="17" vm="1564">
        <v>773.30840800000033</v>
      </c>
      <c r="I36" s="135">
        <v>-0.38929866216179465</v>
      </c>
      <c r="J36" s="16">
        <v>1.4821680147536959E-2</v>
      </c>
      <c r="K36" s="117">
        <v>-1.9459257836611905E-2</v>
      </c>
      <c r="L36" s="17" vm="1784">
        <v>773.21663800000033</v>
      </c>
      <c r="M36" s="135">
        <v>-0.38937113526721245</v>
      </c>
      <c r="N36" s="16">
        <v>0</v>
      </c>
      <c r="O36" s="117">
        <v>0</v>
      </c>
      <c r="P36" s="17" t="s">
        <v>99</v>
      </c>
      <c r="Q36" s="135" t="s">
        <v>135</v>
      </c>
      <c r="R36" s="16">
        <v>0</v>
      </c>
      <c r="S36" s="117">
        <v>0</v>
      </c>
      <c r="T36" s="17" t="s">
        <v>99</v>
      </c>
      <c r="U36" s="135" t="s">
        <v>135</v>
      </c>
      <c r="V36" s="16">
        <v>0</v>
      </c>
      <c r="W36" s="117">
        <v>0</v>
      </c>
      <c r="X36" s="17" t="s">
        <v>99</v>
      </c>
      <c r="Y36" s="135" t="s">
        <v>135</v>
      </c>
      <c r="Z36" s="16">
        <v>0</v>
      </c>
      <c r="AA36" s="117">
        <v>0</v>
      </c>
      <c r="AB36" s="17" t="s">
        <v>99</v>
      </c>
      <c r="AC36" s="135" t="s">
        <v>135</v>
      </c>
      <c r="AD36" s="16">
        <v>0</v>
      </c>
      <c r="AE36" s="117">
        <v>0</v>
      </c>
      <c r="AF36" s="17" t="s">
        <v>99</v>
      </c>
      <c r="AG36" s="135" t="s">
        <v>135</v>
      </c>
      <c r="AH36" s="16">
        <v>0</v>
      </c>
      <c r="AI36" s="117">
        <v>0</v>
      </c>
      <c r="AJ36" s="17" t="s">
        <v>99</v>
      </c>
      <c r="AK36" s="135" t="s">
        <v>135</v>
      </c>
      <c r="AL36" s="16">
        <v>2.4105316603542641E-2</v>
      </c>
      <c r="AM36" s="117">
        <v>-2.4434555237234389E-2</v>
      </c>
      <c r="AN36" s="17" vm="1567">
        <v>773.21663800000033</v>
      </c>
      <c r="AO36" s="135">
        <v>-0.38937113526721245</v>
      </c>
      <c r="AP36" s="16">
        <v>0</v>
      </c>
      <c r="AQ36" s="117">
        <v>0</v>
      </c>
      <c r="AR36" s="17" t="s">
        <v>99</v>
      </c>
      <c r="AS36" s="137" t="s">
        <v>135</v>
      </c>
      <c r="AT36" s="16">
        <v>3.2212619097953268E-2</v>
      </c>
      <c r="AU36" s="117">
        <v>-3.5483778704626698E-2</v>
      </c>
      <c r="AV36" s="17" vm="1559">
        <v>773.21663800000033</v>
      </c>
      <c r="AW36" s="135">
        <v>-0.33937382487357204</v>
      </c>
      <c r="AX36" s="16">
        <v>0</v>
      </c>
      <c r="AY36" s="117">
        <v>-1.5593094117209976E-2</v>
      </c>
      <c r="AZ36" s="17" t="s">
        <v>99</v>
      </c>
      <c r="BA36" s="135">
        <v>-1</v>
      </c>
      <c r="BB36" s="16">
        <v>0</v>
      </c>
      <c r="BC36" s="117">
        <v>0</v>
      </c>
      <c r="BD36" s="17" t="s">
        <v>99</v>
      </c>
      <c r="BE36" s="135" t="s">
        <v>135</v>
      </c>
      <c r="BF36" s="16">
        <v>1.9190092612308739E-6</v>
      </c>
      <c r="BG36" s="117">
        <v>1.9190092612308739E-6</v>
      </c>
      <c r="BH36" s="17" vm="1560">
        <v>9.1770000000000004E-2</v>
      </c>
      <c r="BI36" s="135" t="s">
        <v>135</v>
      </c>
      <c r="BJ36" s="16">
        <v>3.4584766414765728E-6</v>
      </c>
      <c r="BK36" s="117">
        <v>3.4584766414765728E-6</v>
      </c>
      <c r="BL36" s="17" vm="1634">
        <v>9.1770000000000004E-2</v>
      </c>
      <c r="BM36" s="135" t="s">
        <v>135</v>
      </c>
      <c r="BN36" s="16">
        <v>0</v>
      </c>
      <c r="BO36" s="117">
        <v>0</v>
      </c>
      <c r="BP36" s="17" t="s">
        <v>99</v>
      </c>
      <c r="BQ36" s="135" t="s">
        <v>135</v>
      </c>
      <c r="BR36" s="16">
        <v>0</v>
      </c>
      <c r="BS36" s="117">
        <v>0</v>
      </c>
      <c r="BT36" s="17" t="s">
        <v>99</v>
      </c>
      <c r="BU36" s="135" t="s">
        <v>135</v>
      </c>
      <c r="BV36" s="16">
        <v>0</v>
      </c>
      <c r="BW36" s="117">
        <v>0</v>
      </c>
      <c r="BX36" s="17" t="s">
        <v>99</v>
      </c>
      <c r="BY36" s="135" t="s">
        <v>135</v>
      </c>
      <c r="BZ36" s="16">
        <v>8.5328975370474805E-3</v>
      </c>
      <c r="CA36" s="117">
        <v>-2.8636439569494354E-2</v>
      </c>
      <c r="CB36" s="17" vm="1563">
        <v>773.30840800000033</v>
      </c>
      <c r="CC36" s="135">
        <v>-0.38929866216179465</v>
      </c>
      <c r="CD36" s="16">
        <v>8.5826925806921899E-3</v>
      </c>
      <c r="CE36" s="117">
        <v>-2.9176186150321595E-2</v>
      </c>
      <c r="CF36" s="17" vm="1557">
        <v>773.30840800000033</v>
      </c>
      <c r="CG36" s="135">
        <v>-0.38929866216179465</v>
      </c>
    </row>
    <row r="37" spans="1:85" s="5" customFormat="1" ht="16.5" customHeight="1">
      <c r="A37" s="81" t="s">
        <v>34</v>
      </c>
      <c r="B37" s="85">
        <v>0.62980545047526071</v>
      </c>
      <c r="C37" s="119">
        <v>8.452415045342232E-2</v>
      </c>
      <c r="D37" s="86" vm="612">
        <v>69631.931003402511</v>
      </c>
      <c r="E37" s="136">
        <v>1.8987285960877984</v>
      </c>
      <c r="F37" s="85">
        <v>0.6289280002684231</v>
      </c>
      <c r="G37" s="119">
        <v>8.8447771491677818E-2</v>
      </c>
      <c r="H37" s="86" vm="640">
        <v>69204.230259534248</v>
      </c>
      <c r="I37" s="136">
        <v>1.9420372823108281</v>
      </c>
      <c r="J37" s="85">
        <v>0.55477587189940714</v>
      </c>
      <c r="K37" s="119">
        <v>4.609612212932801E-2</v>
      </c>
      <c r="L37" s="86" vm="1795">
        <v>28941.518791637303</v>
      </c>
      <c r="M37" s="136">
        <v>0.54030138148089191</v>
      </c>
      <c r="N37" s="85">
        <v>0.35679682380459699</v>
      </c>
      <c r="O37" s="119">
        <v>3.3492229700323506E-2</v>
      </c>
      <c r="P37" s="86" vm="632">
        <v>5501.2573511986775</v>
      </c>
      <c r="Q37" s="136">
        <v>0.82200196692162208</v>
      </c>
      <c r="R37" s="85">
        <v>0.34067494001817056</v>
      </c>
      <c r="S37" s="119">
        <v>5.4501789124871858E-2</v>
      </c>
      <c r="T37" s="86" vm="596">
        <v>5073.5566073303962</v>
      </c>
      <c r="U37" s="136">
        <v>1.0130290578736907</v>
      </c>
      <c r="V37" s="85">
        <v>0.28045844083188393</v>
      </c>
      <c r="W37" s="119">
        <v>9.8710347163745715E-3</v>
      </c>
      <c r="X37" s="86" vm="602">
        <v>3015.3726847999983</v>
      </c>
      <c r="Y37" s="136">
        <v>1.1063253465689655</v>
      </c>
      <c r="Z37" s="85">
        <v>0.40562035531033308</v>
      </c>
      <c r="AA37" s="119">
        <v>0.21573288768915255</v>
      </c>
      <c r="AB37" s="86" vm="613">
        <v>1359.2160440313996</v>
      </c>
      <c r="AC37" s="136">
        <v>1.496371899129092</v>
      </c>
      <c r="AD37" s="85">
        <v>0.88463428699291335</v>
      </c>
      <c r="AE37" s="119">
        <v>4.6099150077166473E-2</v>
      </c>
      <c r="AF37" s="86" vm="633">
        <v>698.9678784989992</v>
      </c>
      <c r="AG37" s="136">
        <v>0.28415210102564736</v>
      </c>
      <c r="AH37" s="85">
        <v>0.81343198201862776</v>
      </c>
      <c r="AI37" s="119">
        <v>-0.12468269455686287</v>
      </c>
      <c r="AJ37" s="86" vm="1735">
        <v>427.70074386827991</v>
      </c>
      <c r="AK37" s="136">
        <v>-0.14286417849940092</v>
      </c>
      <c r="AL37" s="85">
        <v>0.58508252966798735</v>
      </c>
      <c r="AM37" s="119">
        <v>3.7594628964826571E-2</v>
      </c>
      <c r="AN37" s="86" vm="621">
        <v>18767.459228306929</v>
      </c>
      <c r="AO37" s="136">
        <v>0.31403132893176933</v>
      </c>
      <c r="AP37" s="85">
        <v>0.33722225525404198</v>
      </c>
      <c r="AQ37" s="119">
        <v>0.11518293480231859</v>
      </c>
      <c r="AR37" s="86" vm="637">
        <v>1343.506986803998</v>
      </c>
      <c r="AS37" s="139">
        <v>1.2817460484236136</v>
      </c>
      <c r="AT37" s="85">
        <v>0.57520065673562282</v>
      </c>
      <c r="AU37" s="119">
        <v>5.4624803516568399E-2</v>
      </c>
      <c r="AV37" s="86" vm="634">
        <v>13806.847453915023</v>
      </c>
      <c r="AW37" s="136">
        <v>0.53401869929204482</v>
      </c>
      <c r="AX37" s="85">
        <v>0.88458762215581344</v>
      </c>
      <c r="AY37" s="119">
        <v>0.12096686789053501</v>
      </c>
      <c r="AZ37" s="86" vm="595">
        <v>3617.1047875879021</v>
      </c>
      <c r="BA37" s="136">
        <v>-0.22927234670915997</v>
      </c>
      <c r="BB37" s="85">
        <v>0.91065985788465653</v>
      </c>
      <c r="BC37" s="119">
        <v>0.82360831273559698</v>
      </c>
      <c r="BD37" s="86" vm="589">
        <v>9148.2336898966878</v>
      </c>
      <c r="BE37" s="136">
        <v>4939.5847162782884</v>
      </c>
      <c r="BF37" s="85">
        <v>0.65063714737217204</v>
      </c>
      <c r="BG37" s="119">
        <v>-7.0305592933768701E-2</v>
      </c>
      <c r="BH37" s="86" vm="585">
        <v>31114.477778000004</v>
      </c>
      <c r="BI37" s="136">
        <v>5.5764657106912283</v>
      </c>
      <c r="BJ37" s="85">
        <v>0.56451347334788304</v>
      </c>
      <c r="BK37" s="119">
        <v>-3.795744232501419E-2</v>
      </c>
      <c r="BL37" s="86" vm="635">
        <v>14979.254400000014</v>
      </c>
      <c r="BM37" s="136">
        <v>8.3780985127743577</v>
      </c>
      <c r="BN37" s="85">
        <v>0.75799384111222234</v>
      </c>
      <c r="BO37" s="119">
        <v>-4.3251820277597552E-2</v>
      </c>
      <c r="BP37" s="86" vm="631">
        <v>16135.223378000012</v>
      </c>
      <c r="BQ37" s="136">
        <v>4.1485654431936325</v>
      </c>
      <c r="BR37" s="85">
        <v>0.981114127216133</v>
      </c>
      <c r="BS37" s="119">
        <v>8.9215122800814228E-3</v>
      </c>
      <c r="BT37" s="86" vm="653">
        <v>5100.5029560000039</v>
      </c>
      <c r="BU37" s="136">
        <v>1.5671890610595858</v>
      </c>
      <c r="BV37" s="85">
        <v>0.47452773045655688</v>
      </c>
      <c r="BW37" s="119">
        <v>7.3250133453068467E-2</v>
      </c>
      <c r="BX37" s="86" vm="622">
        <v>9459.3826276039963</v>
      </c>
      <c r="BY37" s="136">
        <v>1.3606019781843908</v>
      </c>
      <c r="BZ37" s="85">
        <v>0.66396043870988253</v>
      </c>
      <c r="CA37" s="119">
        <v>7.6467741544750556E-2</v>
      </c>
      <c r="CB37" s="86" vm="636">
        <v>60172.548375798462</v>
      </c>
      <c r="CC37" s="136">
        <v>2.0064700875396557</v>
      </c>
      <c r="CD37" s="85">
        <v>0.66308817439516621</v>
      </c>
      <c r="CE37" s="119">
        <v>8.1156680829782557E-2</v>
      </c>
      <c r="CF37" s="86" vm="586">
        <v>59744.847631930184</v>
      </c>
      <c r="CG37" s="136">
        <v>2.0614264133477218</v>
      </c>
    </row>
    <row r="39" spans="1:85" ht="46.9" customHeight="1">
      <c r="A39" s="7" t="s">
        <v>133</v>
      </c>
      <c r="B39" s="168" t="s">
        <v>11</v>
      </c>
      <c r="C39" s="170"/>
      <c r="D39" s="170"/>
      <c r="E39" s="171"/>
      <c r="F39" s="168" t="s">
        <v>88</v>
      </c>
      <c r="G39" s="169"/>
      <c r="H39" s="169"/>
      <c r="I39" s="220"/>
      <c r="J39" s="168" t="s">
        <v>123</v>
      </c>
      <c r="K39" s="169"/>
      <c r="L39" s="169"/>
      <c r="M39" s="220"/>
      <c r="N39" s="172" t="s">
        <v>12</v>
      </c>
      <c r="O39" s="173"/>
      <c r="P39" s="173"/>
      <c r="Q39" s="174"/>
      <c r="R39" s="172" t="s">
        <v>93</v>
      </c>
      <c r="S39" s="173"/>
      <c r="T39" s="173"/>
      <c r="U39" s="226"/>
      <c r="V39" s="172" t="s">
        <v>13</v>
      </c>
      <c r="W39" s="227"/>
      <c r="X39" s="173"/>
      <c r="Y39" s="226"/>
      <c r="Z39" s="172" t="s">
        <v>14</v>
      </c>
      <c r="AA39" s="227"/>
      <c r="AB39" s="173"/>
      <c r="AC39" s="226"/>
      <c r="AD39" s="172" t="s">
        <v>15</v>
      </c>
      <c r="AE39" s="227"/>
      <c r="AF39" s="173"/>
      <c r="AG39" s="226"/>
      <c r="AH39" s="172" t="s">
        <v>90</v>
      </c>
      <c r="AI39" s="227"/>
      <c r="AJ39" s="173"/>
      <c r="AK39" s="226"/>
      <c r="AL39" s="176" t="s">
        <v>16</v>
      </c>
      <c r="AM39" s="224"/>
      <c r="AN39" s="170"/>
      <c r="AO39" s="225"/>
      <c r="AP39" s="177" t="s">
        <v>17</v>
      </c>
      <c r="AQ39" s="234"/>
      <c r="AR39" s="178"/>
      <c r="AS39" s="234"/>
      <c r="AT39" s="176" t="s">
        <v>18</v>
      </c>
      <c r="AU39" s="224"/>
      <c r="AV39" s="170"/>
      <c r="AW39" s="225"/>
      <c r="AX39" s="176" t="s">
        <v>19</v>
      </c>
      <c r="AY39" s="224"/>
      <c r="AZ39" s="170"/>
      <c r="BA39" s="224"/>
      <c r="BB39" s="221" t="s">
        <v>20</v>
      </c>
      <c r="BC39" s="228"/>
      <c r="BD39" s="210"/>
      <c r="BE39" s="229"/>
      <c r="BF39" s="223" t="s">
        <v>21</v>
      </c>
      <c r="BG39" s="230"/>
      <c r="BH39" s="183"/>
      <c r="BI39" s="231"/>
      <c r="BJ39" s="223" t="s">
        <v>22</v>
      </c>
      <c r="BK39" s="230"/>
      <c r="BL39" s="183"/>
      <c r="BM39" s="231"/>
      <c r="BN39" s="223" t="s">
        <v>28</v>
      </c>
      <c r="BO39" s="230"/>
      <c r="BP39" s="183"/>
      <c r="BQ39" s="231"/>
      <c r="BR39" s="188" t="s">
        <v>23</v>
      </c>
      <c r="BS39" s="232"/>
      <c r="BT39" s="189"/>
      <c r="BU39" s="233"/>
      <c r="BV39" s="191" t="s">
        <v>24</v>
      </c>
      <c r="BW39" s="224"/>
      <c r="BX39" s="170"/>
      <c r="BY39" s="225"/>
      <c r="BZ39" s="191" t="s">
        <v>94</v>
      </c>
      <c r="CA39" s="224"/>
      <c r="CB39" s="170"/>
      <c r="CC39" s="225"/>
      <c r="CD39" s="191" t="s">
        <v>95</v>
      </c>
      <c r="CE39" s="224"/>
      <c r="CF39" s="170"/>
      <c r="CG39" s="225"/>
    </row>
    <row r="40" spans="1:85" ht="16.5" customHeight="1">
      <c r="A40" s="7" t="s">
        <v>29</v>
      </c>
      <c r="B40" s="8" t="s">
        <v>30</v>
      </c>
      <c r="C40" s="118" t="s">
        <v>31</v>
      </c>
      <c r="D40" s="9" t="s">
        <v>25</v>
      </c>
      <c r="E40" s="89" t="s">
        <v>27</v>
      </c>
      <c r="F40" s="8" t="s">
        <v>30</v>
      </c>
      <c r="G40" s="118" t="s">
        <v>31</v>
      </c>
      <c r="H40" s="9" t="s">
        <v>25</v>
      </c>
      <c r="I40" s="89" t="s">
        <v>27</v>
      </c>
      <c r="J40" s="8" t="s">
        <v>30</v>
      </c>
      <c r="K40" s="118" t="s">
        <v>31</v>
      </c>
      <c r="L40" s="9" t="s">
        <v>25</v>
      </c>
      <c r="M40" s="89" t="s">
        <v>27</v>
      </c>
      <c r="N40" s="19" t="s">
        <v>30</v>
      </c>
      <c r="O40" s="124" t="s">
        <v>31</v>
      </c>
      <c r="P40" s="20" t="s">
        <v>25</v>
      </c>
      <c r="Q40" s="124" t="s">
        <v>27</v>
      </c>
      <c r="R40" s="19" t="s">
        <v>30</v>
      </c>
      <c r="S40" s="124" t="s">
        <v>31</v>
      </c>
      <c r="T40" s="20" t="s">
        <v>25</v>
      </c>
      <c r="U40" s="124" t="s">
        <v>27</v>
      </c>
      <c r="V40" s="19" t="s">
        <v>30</v>
      </c>
      <c r="W40" s="124" t="s">
        <v>31</v>
      </c>
      <c r="X40" s="20" t="s">
        <v>25</v>
      </c>
      <c r="Y40" s="124" t="s">
        <v>27</v>
      </c>
      <c r="Z40" s="19" t="s">
        <v>30</v>
      </c>
      <c r="AA40" s="124" t="s">
        <v>31</v>
      </c>
      <c r="AB40" s="20" t="s">
        <v>25</v>
      </c>
      <c r="AC40" s="124" t="s">
        <v>27</v>
      </c>
      <c r="AD40" s="19" t="s">
        <v>30</v>
      </c>
      <c r="AE40" s="124" t="s">
        <v>31</v>
      </c>
      <c r="AF40" s="20" t="s">
        <v>25</v>
      </c>
      <c r="AG40" s="124" t="s">
        <v>27</v>
      </c>
      <c r="AH40" s="19" t="s">
        <v>30</v>
      </c>
      <c r="AI40" s="124" t="s">
        <v>31</v>
      </c>
      <c r="AJ40" s="20" t="s">
        <v>25</v>
      </c>
      <c r="AK40" s="124" t="s">
        <v>27</v>
      </c>
      <c r="AL40" s="21" t="s">
        <v>30</v>
      </c>
      <c r="AM40" s="99" t="s">
        <v>31</v>
      </c>
      <c r="AN40" s="22" t="s">
        <v>25</v>
      </c>
      <c r="AO40" s="99" t="s">
        <v>27</v>
      </c>
      <c r="AP40" s="21" t="s">
        <v>30</v>
      </c>
      <c r="AQ40" s="99" t="s">
        <v>31</v>
      </c>
      <c r="AR40" s="22" t="s">
        <v>25</v>
      </c>
      <c r="AS40" s="99" t="s">
        <v>27</v>
      </c>
      <c r="AT40" s="21" t="s">
        <v>30</v>
      </c>
      <c r="AU40" s="99" t="s">
        <v>31</v>
      </c>
      <c r="AV40" s="22" t="s">
        <v>25</v>
      </c>
      <c r="AW40" s="99" t="s">
        <v>27</v>
      </c>
      <c r="AX40" s="21" t="s">
        <v>30</v>
      </c>
      <c r="AY40" s="99" t="s">
        <v>31</v>
      </c>
      <c r="AZ40" s="22" t="s">
        <v>25</v>
      </c>
      <c r="BA40" s="99" t="s">
        <v>27</v>
      </c>
      <c r="BB40" s="23" t="s">
        <v>30</v>
      </c>
      <c r="BC40" s="132" t="s">
        <v>31</v>
      </c>
      <c r="BD40" s="24" t="s">
        <v>25</v>
      </c>
      <c r="BE40" s="133" t="s">
        <v>27</v>
      </c>
      <c r="BF40" s="25" t="s">
        <v>30</v>
      </c>
      <c r="BG40" s="106" t="s">
        <v>31</v>
      </c>
      <c r="BH40" s="25" t="s">
        <v>25</v>
      </c>
      <c r="BI40" s="106" t="s">
        <v>27</v>
      </c>
      <c r="BJ40" s="25" t="s">
        <v>30</v>
      </c>
      <c r="BK40" s="106" t="s">
        <v>31</v>
      </c>
      <c r="BL40" s="25" t="s">
        <v>25</v>
      </c>
      <c r="BM40" s="106" t="s">
        <v>27</v>
      </c>
      <c r="BN40" s="25" t="s">
        <v>30</v>
      </c>
      <c r="BO40" s="106" t="s">
        <v>31</v>
      </c>
      <c r="BP40" s="25" t="s">
        <v>25</v>
      </c>
      <c r="BQ40" s="106" t="s">
        <v>27</v>
      </c>
      <c r="BR40" s="26" t="s">
        <v>30</v>
      </c>
      <c r="BS40" s="134" t="s">
        <v>31</v>
      </c>
      <c r="BT40" s="26" t="s">
        <v>25</v>
      </c>
      <c r="BU40" s="134" t="s">
        <v>27</v>
      </c>
      <c r="BV40" s="27" t="s">
        <v>30</v>
      </c>
      <c r="BW40" s="112" t="s">
        <v>31</v>
      </c>
      <c r="BX40" s="28" t="s">
        <v>25</v>
      </c>
      <c r="BY40" s="110" t="s">
        <v>27</v>
      </c>
      <c r="BZ40" s="27" t="s">
        <v>30</v>
      </c>
      <c r="CA40" s="112" t="s">
        <v>31</v>
      </c>
      <c r="CB40" s="28" t="s">
        <v>25</v>
      </c>
      <c r="CC40" s="112" t="s">
        <v>27</v>
      </c>
      <c r="CD40" s="27" t="s">
        <v>30</v>
      </c>
      <c r="CE40" s="112" t="s">
        <v>31</v>
      </c>
      <c r="CF40" s="28" t="s">
        <v>25</v>
      </c>
      <c r="CG40" s="112" t="s">
        <v>27</v>
      </c>
    </row>
    <row r="41" spans="1:85" ht="16.5" customHeight="1">
      <c r="A41" s="10" t="s">
        <v>139</v>
      </c>
      <c r="B41" s="11">
        <v>1</v>
      </c>
      <c r="C41" s="116" t="s">
        <v>35</v>
      </c>
      <c r="D41" s="3" vm="2577">
        <v>45896.342922796735</v>
      </c>
      <c r="E41" s="120">
        <v>1.524645072737933</v>
      </c>
      <c r="F41" s="11">
        <v>1</v>
      </c>
      <c r="G41" s="116" t="s">
        <v>35</v>
      </c>
      <c r="H41" s="3" vm="2722">
        <v>45702.320298507962</v>
      </c>
      <c r="I41" s="120">
        <v>1.5372430968760851</v>
      </c>
      <c r="J41" s="11">
        <v>1</v>
      </c>
      <c r="K41" s="116" t="s">
        <v>35</v>
      </c>
      <c r="L41" s="3" vm="2609">
        <v>22241.201972437309</v>
      </c>
      <c r="M41" s="120">
        <v>0.5316930985220063</v>
      </c>
      <c r="N41" s="11">
        <v>1</v>
      </c>
      <c r="O41" s="116" t="s">
        <v>35</v>
      </c>
      <c r="P41" s="3" vm="2507">
        <v>6766.8611381021046</v>
      </c>
      <c r="Q41" s="120">
        <v>0.77192356395845896</v>
      </c>
      <c r="R41" s="11">
        <v>1</v>
      </c>
      <c r="S41" s="116" t="s">
        <v>35</v>
      </c>
      <c r="T41" s="3" vm="2714">
        <v>6572.8385138133044</v>
      </c>
      <c r="U41" s="120">
        <v>0.79969266668765426</v>
      </c>
      <c r="V41" s="11">
        <v>1</v>
      </c>
      <c r="W41" s="116" t="s">
        <v>35</v>
      </c>
      <c r="X41" s="3" vm="2645">
        <v>4808.3356930020009</v>
      </c>
      <c r="Y41" s="120">
        <v>1.1610247075152609</v>
      </c>
      <c r="Z41" s="11">
        <v>1</v>
      </c>
      <c r="AA41" s="116" t="s">
        <v>35</v>
      </c>
      <c r="AB41" s="3" vm="2586">
        <v>1418.8296302542997</v>
      </c>
      <c r="AC41" s="120">
        <v>0.26480477224221555</v>
      </c>
      <c r="AD41" s="11">
        <v>1</v>
      </c>
      <c r="AE41" s="116" t="s">
        <v>35</v>
      </c>
      <c r="AF41" s="3" vm="2700">
        <v>345.6731905570004</v>
      </c>
      <c r="AG41" s="120">
        <v>0.13188078056308816</v>
      </c>
      <c r="AH41" s="11">
        <v>1</v>
      </c>
      <c r="AI41" s="116" t="s">
        <v>35</v>
      </c>
      <c r="AJ41" s="3" vm="2563">
        <v>194.02262428880005</v>
      </c>
      <c r="AK41" s="120">
        <v>0.16366147920568985</v>
      </c>
      <c r="AL41" s="11">
        <v>1</v>
      </c>
      <c r="AM41" s="116" t="s">
        <v>35</v>
      </c>
      <c r="AN41" s="3" vm="2689">
        <v>13489.874622624007</v>
      </c>
      <c r="AO41" s="120">
        <v>0.33096351464969698</v>
      </c>
      <c r="AP41" s="11">
        <v>1</v>
      </c>
      <c r="AQ41" s="116" t="s">
        <v>35</v>
      </c>
      <c r="AR41" s="3" vm="2673">
        <v>1768.9065288040006</v>
      </c>
      <c r="AS41" s="125">
        <v>0.97885921301083112</v>
      </c>
      <c r="AT41" s="11">
        <v>1</v>
      </c>
      <c r="AU41" s="116" t="s">
        <v>35</v>
      </c>
      <c r="AV41" s="3" vm="2627">
        <v>10218.453091923104</v>
      </c>
      <c r="AW41" s="120">
        <v>0.50473529588402788</v>
      </c>
      <c r="AX41" s="11">
        <v>1</v>
      </c>
      <c r="AY41" s="116" t="s">
        <v>35</v>
      </c>
      <c r="AZ41" s="3" vm="2682">
        <v>1502.5150018969</v>
      </c>
      <c r="BA41" s="120">
        <v>-0.38689221018948372</v>
      </c>
      <c r="BB41" s="11">
        <v>1</v>
      </c>
      <c r="BC41" s="116" t="s">
        <v>35</v>
      </c>
      <c r="BD41" s="3" vm="2528">
        <v>4527.1808040706974</v>
      </c>
      <c r="BE41" s="120">
        <v>287.34044213942838</v>
      </c>
      <c r="BF41" s="11">
        <v>1</v>
      </c>
      <c r="BG41" s="116" t="s">
        <v>35</v>
      </c>
      <c r="BH41" s="3" vm="2716">
        <v>18933.937522000004</v>
      </c>
      <c r="BI41" s="120">
        <v>4.4466955247609006</v>
      </c>
      <c r="BJ41" s="11">
        <v>1</v>
      </c>
      <c r="BK41" s="116" t="s">
        <v>35</v>
      </c>
      <c r="BL41" s="3" vm="2601">
        <v>11043.573596000002</v>
      </c>
      <c r="BM41" s="120">
        <v>11.784491512969968</v>
      </c>
      <c r="BN41" s="11">
        <v>1</v>
      </c>
      <c r="BO41" s="116" t="s">
        <v>35</v>
      </c>
      <c r="BP41" s="3" vm="2608">
        <v>7890.363926</v>
      </c>
      <c r="BQ41" s="120">
        <v>2.0203518765680459</v>
      </c>
      <c r="BR41" s="11">
        <v>1</v>
      </c>
      <c r="BS41" s="116" t="s">
        <v>35</v>
      </c>
      <c r="BT41" s="3" vm="2625">
        <v>2178.4888359999991</v>
      </c>
      <c r="BU41" s="120">
        <v>1.9718394728693402</v>
      </c>
      <c r="BV41" s="11">
        <v>1</v>
      </c>
      <c r="BW41" s="116" t="s">
        <v>35</v>
      </c>
      <c r="BX41" s="3" vm="2531">
        <v>8755.7310578059987</v>
      </c>
      <c r="BY41" s="120">
        <v>1.2730516679360102</v>
      </c>
      <c r="BZ41" s="11">
        <v>1</v>
      </c>
      <c r="CA41" s="116" t="s">
        <v>35</v>
      </c>
      <c r="CB41" s="3" vm="2693">
        <v>37140.611864990722</v>
      </c>
      <c r="CC41" s="120">
        <v>1.5922870660123762</v>
      </c>
      <c r="CD41" s="11">
        <v>1</v>
      </c>
      <c r="CE41" s="116" t="s">
        <v>35</v>
      </c>
      <c r="CF41" s="3" vm="2668">
        <v>36946.589240701942</v>
      </c>
      <c r="CG41" s="120">
        <v>1.6091084575936523</v>
      </c>
    </row>
    <row r="42" spans="1:85" ht="16.5" customHeight="1">
      <c r="A42" s="78" t="s">
        <v>32</v>
      </c>
      <c r="B42" s="12">
        <v>2.7484364105477479E-4</v>
      </c>
      <c r="C42" s="116">
        <v>-6.4556969292546996E-4</v>
      </c>
      <c r="D42" s="3" vm="2663">
        <v>12.614317999999999</v>
      </c>
      <c r="E42" s="120">
        <v>-0.24611843554932311</v>
      </c>
      <c r="F42" s="12">
        <v>2.628031557599519E-4</v>
      </c>
      <c r="G42" s="116">
        <v>-6.4342192141032275E-4</v>
      </c>
      <c r="H42" s="3" vm="2708">
        <v>12.010714</v>
      </c>
      <c r="I42" s="120">
        <v>-0.26420542800328917</v>
      </c>
      <c r="J42" s="12">
        <v>0</v>
      </c>
      <c r="K42" s="116">
        <v>-1.1515457657224127E-4</v>
      </c>
      <c r="L42" s="3" t="s">
        <v>99</v>
      </c>
      <c r="M42" s="120">
        <v>-1</v>
      </c>
      <c r="N42" s="12">
        <v>8.9199998002218841E-5</v>
      </c>
      <c r="O42" s="116">
        <v>-1.790629905655792E-5</v>
      </c>
      <c r="P42" s="3" vm="2723">
        <v>0.60360400000000003</v>
      </c>
      <c r="Q42" s="120">
        <v>0.47568894365233061</v>
      </c>
      <c r="R42" s="12">
        <v>0</v>
      </c>
      <c r="S42" s="116">
        <v>0</v>
      </c>
      <c r="T42" s="3" t="s">
        <v>99</v>
      </c>
      <c r="U42" s="120" t="s">
        <v>135</v>
      </c>
      <c r="V42" s="12">
        <v>0</v>
      </c>
      <c r="W42" s="116">
        <v>0</v>
      </c>
      <c r="X42" s="3" t="s">
        <v>99</v>
      </c>
      <c r="Y42" s="120" t="s">
        <v>135</v>
      </c>
      <c r="Z42" s="12">
        <v>0</v>
      </c>
      <c r="AA42" s="116">
        <v>0</v>
      </c>
      <c r="AB42" s="3" t="s">
        <v>99</v>
      </c>
      <c r="AC42" s="120" t="s">
        <v>135</v>
      </c>
      <c r="AD42" s="12">
        <v>0</v>
      </c>
      <c r="AE42" s="116">
        <v>0</v>
      </c>
      <c r="AF42" s="3" t="s">
        <v>99</v>
      </c>
      <c r="AG42" s="120" t="s">
        <v>135</v>
      </c>
      <c r="AH42" s="12">
        <v>3.110998020012056E-3</v>
      </c>
      <c r="AI42" s="116">
        <v>6.5780585282448293E-4</v>
      </c>
      <c r="AJ42" s="3" vm="2642">
        <v>0.60360400000000003</v>
      </c>
      <c r="AK42" s="120">
        <v>0.47568894365233061</v>
      </c>
      <c r="AL42" s="12">
        <v>0</v>
      </c>
      <c r="AM42" s="116">
        <v>-1.6497796349768169E-4</v>
      </c>
      <c r="AN42" s="3" t="s">
        <v>99</v>
      </c>
      <c r="AO42" s="120">
        <v>-1</v>
      </c>
      <c r="AP42" s="12">
        <v>0</v>
      </c>
      <c r="AQ42" s="116">
        <v>0</v>
      </c>
      <c r="AR42" s="3" t="s">
        <v>99</v>
      </c>
      <c r="AS42" s="130" t="s">
        <v>135</v>
      </c>
      <c r="AT42" s="12">
        <v>0</v>
      </c>
      <c r="AU42" s="116">
        <v>-2.4623095737237165E-4</v>
      </c>
      <c r="AV42" s="3" t="s">
        <v>99</v>
      </c>
      <c r="AW42" s="120">
        <v>-1</v>
      </c>
      <c r="AX42" s="12">
        <v>0</v>
      </c>
      <c r="AY42" s="116">
        <v>0</v>
      </c>
      <c r="AZ42" s="3" t="s">
        <v>99</v>
      </c>
      <c r="BA42" s="120" t="s">
        <v>135</v>
      </c>
      <c r="BB42" s="12">
        <v>2.6530228236522711E-3</v>
      </c>
      <c r="BC42" s="116">
        <v>-0.93050472730121336</v>
      </c>
      <c r="BD42" s="3" vm="2535">
        <v>12.010714</v>
      </c>
      <c r="BE42" s="120">
        <v>-0.18023102323746487</v>
      </c>
      <c r="BF42" s="12">
        <v>0</v>
      </c>
      <c r="BG42" s="116">
        <v>0</v>
      </c>
      <c r="BH42" s="3" t="s">
        <v>99</v>
      </c>
      <c r="BI42" s="120" t="s">
        <v>135</v>
      </c>
      <c r="BJ42" s="12">
        <v>0</v>
      </c>
      <c r="BK42" s="116">
        <v>0</v>
      </c>
      <c r="BL42" s="3" t="s">
        <v>99</v>
      </c>
      <c r="BM42" s="120" t="s">
        <v>135</v>
      </c>
      <c r="BN42" s="12">
        <v>0</v>
      </c>
      <c r="BO42" s="116">
        <v>0</v>
      </c>
      <c r="BP42" s="3" t="s">
        <v>99</v>
      </c>
      <c r="BQ42" s="120" t="s">
        <v>135</v>
      </c>
      <c r="BR42" s="12">
        <v>0</v>
      </c>
      <c r="BS42" s="116">
        <v>0</v>
      </c>
      <c r="BT42" s="3" t="s">
        <v>99</v>
      </c>
      <c r="BU42" s="120" t="s">
        <v>135</v>
      </c>
      <c r="BV42" s="12">
        <v>0</v>
      </c>
      <c r="BW42" s="116">
        <v>0</v>
      </c>
      <c r="BX42" s="3" t="s">
        <v>99</v>
      </c>
      <c r="BY42" s="120" t="s">
        <v>135</v>
      </c>
      <c r="BZ42" s="12">
        <v>3.3963678481803466E-4</v>
      </c>
      <c r="CA42" s="116">
        <v>-8.282337215623119E-4</v>
      </c>
      <c r="CB42" s="3" vm="2664">
        <v>12.614317999999999</v>
      </c>
      <c r="CC42" s="120">
        <v>-0.24611843554932311</v>
      </c>
      <c r="CD42" s="12">
        <v>3.2508316049830344E-4</v>
      </c>
      <c r="CE42" s="116">
        <v>-8.2765329035062952E-4</v>
      </c>
      <c r="CF42" s="3" vm="2713">
        <v>12.010714</v>
      </c>
      <c r="CG42" s="120">
        <v>-0.26420542800328917</v>
      </c>
    </row>
    <row r="43" spans="1:85" ht="16.5" customHeight="1">
      <c r="A43" s="79" t="s">
        <v>53</v>
      </c>
      <c r="B43" s="16">
        <v>2.7484364105477479E-4</v>
      </c>
      <c r="C43" s="117">
        <v>-6.4556969292546996E-4</v>
      </c>
      <c r="D43" s="17" vm="2660">
        <v>12.614317999999999</v>
      </c>
      <c r="E43" s="135">
        <v>-0.24611843554932311</v>
      </c>
      <c r="F43" s="16">
        <v>2.628031557599519E-4</v>
      </c>
      <c r="G43" s="117">
        <v>-6.4342192141032275E-4</v>
      </c>
      <c r="H43" s="17" vm="2631">
        <v>12.010714</v>
      </c>
      <c r="I43" s="135">
        <v>-0.26420542800328917</v>
      </c>
      <c r="J43" s="16">
        <v>0</v>
      </c>
      <c r="K43" s="117">
        <v>-1.1515457657224127E-4</v>
      </c>
      <c r="L43" s="17" t="s">
        <v>99</v>
      </c>
      <c r="M43" s="135">
        <v>-1</v>
      </c>
      <c r="N43" s="16">
        <v>8.9199998002218841E-5</v>
      </c>
      <c r="O43" s="117">
        <v>-1.790629905655792E-5</v>
      </c>
      <c r="P43" s="17" vm="2702">
        <v>0.60360400000000003</v>
      </c>
      <c r="Q43" s="135">
        <v>0.47568894365233061</v>
      </c>
      <c r="R43" s="16">
        <v>0</v>
      </c>
      <c r="S43" s="117">
        <v>0</v>
      </c>
      <c r="T43" s="17" t="s">
        <v>99</v>
      </c>
      <c r="U43" s="135" t="s">
        <v>135</v>
      </c>
      <c r="V43" s="16">
        <v>0</v>
      </c>
      <c r="W43" s="117">
        <v>0</v>
      </c>
      <c r="X43" s="17" t="s">
        <v>99</v>
      </c>
      <c r="Y43" s="135" t="s">
        <v>135</v>
      </c>
      <c r="Z43" s="16">
        <v>0</v>
      </c>
      <c r="AA43" s="117">
        <v>0</v>
      </c>
      <c r="AB43" s="17" t="s">
        <v>99</v>
      </c>
      <c r="AC43" s="135" t="s">
        <v>135</v>
      </c>
      <c r="AD43" s="16">
        <v>0</v>
      </c>
      <c r="AE43" s="117">
        <v>0</v>
      </c>
      <c r="AF43" s="17" t="s">
        <v>99</v>
      </c>
      <c r="AG43" s="135" t="s">
        <v>135</v>
      </c>
      <c r="AH43" s="16">
        <v>3.110998020012056E-3</v>
      </c>
      <c r="AI43" s="117">
        <v>6.5780585282448293E-4</v>
      </c>
      <c r="AJ43" s="17" vm="2595">
        <v>0.60360400000000003</v>
      </c>
      <c r="AK43" s="135">
        <v>0.47568894365233061</v>
      </c>
      <c r="AL43" s="16">
        <v>0</v>
      </c>
      <c r="AM43" s="117">
        <v>-1.6497796349768169E-4</v>
      </c>
      <c r="AN43" s="17" t="s">
        <v>99</v>
      </c>
      <c r="AO43" s="135">
        <v>-1</v>
      </c>
      <c r="AP43" s="16">
        <v>0</v>
      </c>
      <c r="AQ43" s="117">
        <v>0</v>
      </c>
      <c r="AR43" s="17" t="s">
        <v>99</v>
      </c>
      <c r="AS43" s="137" t="s">
        <v>135</v>
      </c>
      <c r="AT43" s="16">
        <v>0</v>
      </c>
      <c r="AU43" s="117">
        <v>-2.4623095737237165E-4</v>
      </c>
      <c r="AV43" s="17" t="s">
        <v>99</v>
      </c>
      <c r="AW43" s="135">
        <v>-1</v>
      </c>
      <c r="AX43" s="16">
        <v>0</v>
      </c>
      <c r="AY43" s="117">
        <v>0</v>
      </c>
      <c r="AZ43" s="17" t="s">
        <v>99</v>
      </c>
      <c r="BA43" s="135" t="s">
        <v>135</v>
      </c>
      <c r="BB43" s="16">
        <v>2.6530228236522711E-3</v>
      </c>
      <c r="BC43" s="117">
        <v>-0.93050472730121336</v>
      </c>
      <c r="BD43" s="17" vm="2672">
        <v>12.010714</v>
      </c>
      <c r="BE43" s="135">
        <v>-0.18023102323746487</v>
      </c>
      <c r="BF43" s="16">
        <v>0</v>
      </c>
      <c r="BG43" s="117">
        <v>0</v>
      </c>
      <c r="BH43" s="17" t="s">
        <v>99</v>
      </c>
      <c r="BI43" s="135" t="s">
        <v>135</v>
      </c>
      <c r="BJ43" s="16">
        <v>0</v>
      </c>
      <c r="BK43" s="117">
        <v>0</v>
      </c>
      <c r="BL43" s="17" t="s">
        <v>99</v>
      </c>
      <c r="BM43" s="135" t="s">
        <v>135</v>
      </c>
      <c r="BN43" s="16">
        <v>0</v>
      </c>
      <c r="BO43" s="117">
        <v>0</v>
      </c>
      <c r="BP43" s="17" t="s">
        <v>99</v>
      </c>
      <c r="BQ43" s="135" t="s">
        <v>135</v>
      </c>
      <c r="BR43" s="16">
        <v>0</v>
      </c>
      <c r="BS43" s="117">
        <v>0</v>
      </c>
      <c r="BT43" s="17" t="s">
        <v>99</v>
      </c>
      <c r="BU43" s="135" t="s">
        <v>135</v>
      </c>
      <c r="BV43" s="16">
        <v>0</v>
      </c>
      <c r="BW43" s="117">
        <v>0</v>
      </c>
      <c r="BX43" s="17" t="s">
        <v>99</v>
      </c>
      <c r="BY43" s="135" t="s">
        <v>135</v>
      </c>
      <c r="BZ43" s="16">
        <v>3.3963678481803466E-4</v>
      </c>
      <c r="CA43" s="117">
        <v>-8.282337215623119E-4</v>
      </c>
      <c r="CB43" s="17" vm="2670">
        <v>12.614317999999999</v>
      </c>
      <c r="CC43" s="135">
        <v>-0.24611843554932311</v>
      </c>
      <c r="CD43" s="16">
        <v>3.2508316049830344E-4</v>
      </c>
      <c r="CE43" s="117">
        <v>-8.2765329035062952E-4</v>
      </c>
      <c r="CF43" s="17" vm="2616">
        <v>12.010714</v>
      </c>
      <c r="CG43" s="135">
        <v>-0.26420542800328917</v>
      </c>
    </row>
    <row r="44" spans="1:85" s="5" customFormat="1" ht="16.5" customHeight="1">
      <c r="A44" s="78" t="s">
        <v>55</v>
      </c>
      <c r="B44" s="12">
        <v>8.0288534512916135E-2</v>
      </c>
      <c r="C44" s="116">
        <v>5.0328412818549176E-2</v>
      </c>
      <c r="D44" s="3" vm="2546">
        <v>3684.9501127735998</v>
      </c>
      <c r="E44" s="120">
        <v>5.7656618729120339</v>
      </c>
      <c r="F44" s="12">
        <v>8.0629387932715138E-2</v>
      </c>
      <c r="G44" s="116">
        <v>5.039193862170295E-2</v>
      </c>
      <c r="H44" s="3" vm="2575">
        <v>3684.9501127735998</v>
      </c>
      <c r="I44" s="120">
        <v>5.7656618729120339</v>
      </c>
      <c r="J44" s="12">
        <v>9.264871176149779E-2</v>
      </c>
      <c r="K44" s="116">
        <v>5.6011868033992086E-2</v>
      </c>
      <c r="L44" s="3" vm="2589">
        <v>2060.6187107736005</v>
      </c>
      <c r="M44" s="120">
        <v>2.8734066025862379</v>
      </c>
      <c r="N44" s="12">
        <v>0.22645051965404742</v>
      </c>
      <c r="O44" s="116">
        <v>9.8240029318500094E-2</v>
      </c>
      <c r="P44" s="3" vm="2667">
        <v>1532.3592211500004</v>
      </c>
      <c r="Q44" s="120">
        <v>2.1296425962922503</v>
      </c>
      <c r="R44" s="12">
        <v>0.23313507823593027</v>
      </c>
      <c r="S44" s="116">
        <v>9.907137040362668E-2</v>
      </c>
      <c r="T44" s="3" vm="2592">
        <v>1532.3592211500004</v>
      </c>
      <c r="U44" s="120">
        <v>2.1296425962922503</v>
      </c>
      <c r="V44" s="12">
        <v>0.29987655876409297</v>
      </c>
      <c r="W44" s="116">
        <v>0.17852761305647125</v>
      </c>
      <c r="X44" s="3" vm="2516">
        <v>1441.9071610000003</v>
      </c>
      <c r="Y44" s="120">
        <v>4.3403072347677973</v>
      </c>
      <c r="Z44" s="12">
        <v>6.3691337016836408E-2</v>
      </c>
      <c r="AA44" s="116">
        <v>-0.1254704154812023</v>
      </c>
      <c r="AB44" s="3" vm="2554">
        <v>90.36715615</v>
      </c>
      <c r="AC44" s="120">
        <v>-0.57413638885473306</v>
      </c>
      <c r="AD44" s="12">
        <v>2.4561927947952799E-4</v>
      </c>
      <c r="AE44" s="116">
        <v>-2.4068947640234564E-2</v>
      </c>
      <c r="AF44" s="3" vm="2573">
        <v>8.4904000000000007E-2</v>
      </c>
      <c r="AG44" s="120">
        <v>-0.98856604180133589</v>
      </c>
      <c r="AH44" s="12">
        <v>0</v>
      </c>
      <c r="AI44" s="116">
        <v>0</v>
      </c>
      <c r="AJ44" s="3" t="s">
        <v>99</v>
      </c>
      <c r="AK44" s="120" t="s">
        <v>135</v>
      </c>
      <c r="AL44" s="12">
        <v>3.7955389797685514E-2</v>
      </c>
      <c r="AM44" s="116">
        <v>3.3775614440241991E-2</v>
      </c>
      <c r="AN44" s="3" vm="2721">
        <v>512.01344962359997</v>
      </c>
      <c r="AO44" s="120">
        <v>11.08611341158886</v>
      </c>
      <c r="AP44" s="12">
        <v>0.2249459541929755</v>
      </c>
      <c r="AQ44" s="116">
        <v>0.19656931178364659</v>
      </c>
      <c r="AR44" s="3" vm="2611">
        <v>397.908367</v>
      </c>
      <c r="AS44" s="130">
        <v>14.686717528566451</v>
      </c>
      <c r="AT44" s="12">
        <v>1.116657106483086E-2</v>
      </c>
      <c r="AU44" s="116">
        <v>8.6731146454436664E-3</v>
      </c>
      <c r="AV44" s="3" vm="2540">
        <v>114.10508262359996</v>
      </c>
      <c r="AW44" s="120">
        <v>5.738731619531503</v>
      </c>
      <c r="AX44" s="12">
        <v>0</v>
      </c>
      <c r="AY44" s="116">
        <v>-2.6570051264261077E-5</v>
      </c>
      <c r="AZ44" s="3" t="s">
        <v>99</v>
      </c>
      <c r="BA44" s="120">
        <v>-1</v>
      </c>
      <c r="BB44" s="12">
        <v>3.1482109102390132E-2</v>
      </c>
      <c r="BC44" s="116">
        <v>1.1235393294334792E-2</v>
      </c>
      <c r="BD44" s="3" vm="2715">
        <v>142.52519999999998</v>
      </c>
      <c r="BE44" s="120">
        <v>447.34754160244114</v>
      </c>
      <c r="BF44" s="12">
        <v>7.8261914632296495E-2</v>
      </c>
      <c r="BG44" s="116">
        <v>7.4710484255414197E-2</v>
      </c>
      <c r="BH44" s="3" vm="2628">
        <v>1481.8062019999998</v>
      </c>
      <c r="BI44" s="120">
        <v>119.02736220360825</v>
      </c>
      <c r="BJ44" s="12">
        <v>0.13297584764879938</v>
      </c>
      <c r="BK44" s="116">
        <v>0.11868411196054866</v>
      </c>
      <c r="BL44" s="3" vm="2578">
        <v>1468.52856</v>
      </c>
      <c r="BM44" s="120">
        <v>117.95186370495652</v>
      </c>
      <c r="BN44" s="12">
        <v>1.6827667423866299E-3</v>
      </c>
      <c r="BO44" s="116">
        <v>1.6827667423866299E-3</v>
      </c>
      <c r="BP44" s="3" vm="2541">
        <v>13.277642</v>
      </c>
      <c r="BQ44" s="120" t="s">
        <v>135</v>
      </c>
      <c r="BR44" s="12">
        <v>7.4574814116697211E-3</v>
      </c>
      <c r="BS44" s="116">
        <v>7.4574814116697211E-3</v>
      </c>
      <c r="BT44" s="3" vm="2555">
        <v>16.246040000000001</v>
      </c>
      <c r="BU44" s="120" t="s">
        <v>135</v>
      </c>
      <c r="BV44" s="12">
        <v>0.21198247819012958</v>
      </c>
      <c r="BW44" s="116">
        <v>0.13530214773854096</v>
      </c>
      <c r="BX44" s="3" vm="2632">
        <v>1856.0615680000003</v>
      </c>
      <c r="BY44" s="120">
        <v>5.2838425810839782</v>
      </c>
      <c r="BZ44" s="12">
        <v>4.9242283660316771E-2</v>
      </c>
      <c r="CA44" s="116">
        <v>3.1843095544572431E-2</v>
      </c>
      <c r="CB44" s="3" vm="2724">
        <v>1828.8885447736</v>
      </c>
      <c r="CC44" s="120">
        <v>6.3365569809572051</v>
      </c>
      <c r="CD44" s="12">
        <v>4.9500876328763203E-2</v>
      </c>
      <c r="CE44" s="116">
        <v>3.1896820990148109E-2</v>
      </c>
      <c r="CF44" s="3" vm="2515">
        <v>1828.8885447736</v>
      </c>
      <c r="CG44" s="120">
        <v>6.3365569809572051</v>
      </c>
    </row>
    <row r="45" spans="1:85" s="5" customFormat="1" ht="16.5" customHeight="1">
      <c r="A45" s="79" t="s">
        <v>55</v>
      </c>
      <c r="B45" s="16">
        <v>7.3039605757096948E-2</v>
      </c>
      <c r="C45" s="117">
        <v>4.3104567832540908E-2</v>
      </c>
      <c r="D45" s="17" vm="2533">
        <v>3352.2507927736001</v>
      </c>
      <c r="E45" s="135">
        <v>5.1599748513467363</v>
      </c>
      <c r="F45" s="16">
        <v>7.3349684892979938E-2</v>
      </c>
      <c r="G45" s="117">
        <v>4.3137551541159252E-2</v>
      </c>
      <c r="H45" s="17" vm="2652">
        <v>3352.2507927736001</v>
      </c>
      <c r="I45" s="135">
        <v>5.1599748513467363</v>
      </c>
      <c r="J45" s="16">
        <v>7.770523836415702E-2</v>
      </c>
      <c r="K45" s="117">
        <v>4.1099798570842908E-2</v>
      </c>
      <c r="L45" s="17" vm="2536">
        <v>1728.2579007736003</v>
      </c>
      <c r="M45" s="135">
        <v>2.2514450855778421</v>
      </c>
      <c r="N45" s="16">
        <v>0.20884408255292861</v>
      </c>
      <c r="O45" s="117">
        <v>8.0633592217381284E-2</v>
      </c>
      <c r="P45" s="17" vm="2648">
        <v>1413.2189061500003</v>
      </c>
      <c r="Q45" s="135">
        <v>1.886314139352598</v>
      </c>
      <c r="R45" s="16">
        <v>0.21500891938544003</v>
      </c>
      <c r="S45" s="117">
        <v>8.0945211553136442E-2</v>
      </c>
      <c r="T45" s="17" vm="2534">
        <v>1413.2189061500003</v>
      </c>
      <c r="U45" s="135">
        <v>1.886314139352598</v>
      </c>
      <c r="V45" s="16">
        <v>0.2801445990887142</v>
      </c>
      <c r="W45" s="117">
        <v>0.15879565338109247</v>
      </c>
      <c r="X45" s="17" vm="2581">
        <v>1347.0292750000003</v>
      </c>
      <c r="Y45" s="135">
        <v>3.9889135564994405</v>
      </c>
      <c r="Z45" s="16">
        <v>4.6591025265064354E-2</v>
      </c>
      <c r="AA45" s="117">
        <v>-0.14257072723297437</v>
      </c>
      <c r="AB45" s="17" vm="2585">
        <v>66.104727149999988</v>
      </c>
      <c r="AC45" s="135">
        <v>-0.68847533753144941</v>
      </c>
      <c r="AD45" s="16">
        <v>2.4561927947952793E-4</v>
      </c>
      <c r="AE45" s="117">
        <v>-2.4068947640234564E-2</v>
      </c>
      <c r="AF45" s="17" vm="2678">
        <v>8.4903999999999993E-2</v>
      </c>
      <c r="AG45" s="135">
        <v>-0.98856604180133589</v>
      </c>
      <c r="AH45" s="16">
        <v>0</v>
      </c>
      <c r="AI45" s="117">
        <v>0</v>
      </c>
      <c r="AJ45" s="17" t="s">
        <v>99</v>
      </c>
      <c r="AK45" s="135" t="s">
        <v>135</v>
      </c>
      <c r="AL45" s="16">
        <v>2.2149424140865712E-2</v>
      </c>
      <c r="AM45" s="117">
        <v>1.8014640109541964E-2</v>
      </c>
      <c r="AN45" s="17" vm="2707">
        <v>298.79295462359994</v>
      </c>
      <c r="AO45" s="135">
        <v>6.1297739322446452</v>
      </c>
      <c r="AP45" s="16">
        <v>0.10865550206881305</v>
      </c>
      <c r="AQ45" s="117">
        <v>8.0278859659484142E-2</v>
      </c>
      <c r="AR45" s="17" vm="2698">
        <v>192.201427</v>
      </c>
      <c r="AS45" s="137">
        <v>6.5771452524806673</v>
      </c>
      <c r="AT45" s="16">
        <v>1.043127826342446E-2</v>
      </c>
      <c r="AU45" s="117">
        <v>8.0049717655725772E-3</v>
      </c>
      <c r="AV45" s="17" vm="2641">
        <v>106.59152762359994</v>
      </c>
      <c r="AW45" s="135">
        <v>5.4692208499046915</v>
      </c>
      <c r="AX45" s="16">
        <v>0</v>
      </c>
      <c r="AY45" s="117">
        <v>-2.6570051264261077E-5</v>
      </c>
      <c r="AZ45" s="17" t="s">
        <v>99</v>
      </c>
      <c r="BA45" s="135">
        <v>-1</v>
      </c>
      <c r="BB45" s="16">
        <v>3.1482109102390132E-2</v>
      </c>
      <c r="BC45" s="117">
        <v>1.1235393294334792E-2</v>
      </c>
      <c r="BD45" s="17" vm="2600">
        <v>142.52519999999998</v>
      </c>
      <c r="BE45" s="135">
        <v>447.34754160244114</v>
      </c>
      <c r="BF45" s="16">
        <v>7.8244036153527527E-2</v>
      </c>
      <c r="BG45" s="117">
        <v>7.4692605776645229E-2</v>
      </c>
      <c r="BH45" s="17" vm="2508">
        <v>1481.4676919999997</v>
      </c>
      <c r="BI45" s="135">
        <v>118.9999426514936</v>
      </c>
      <c r="BJ45" s="16">
        <v>0.1329451954330961</v>
      </c>
      <c r="BK45" s="117">
        <v>0.11865345974484538</v>
      </c>
      <c r="BL45" s="17" vm="2704">
        <v>1468.1900500000002</v>
      </c>
      <c r="BM45" s="135">
        <v>117.9244441528419</v>
      </c>
      <c r="BN45" s="16">
        <v>1.6827667423866299E-3</v>
      </c>
      <c r="BO45" s="117">
        <v>1.6827667423866299E-3</v>
      </c>
      <c r="BP45" s="17" vm="2548">
        <v>13.277642</v>
      </c>
      <c r="BQ45" s="135" t="s">
        <v>135</v>
      </c>
      <c r="BR45" s="16">
        <v>7.4574814116697176E-3</v>
      </c>
      <c r="BS45" s="117">
        <v>7.4574814116697176E-3</v>
      </c>
      <c r="BT45" s="17" vm="2551">
        <v>16.246039999999994</v>
      </c>
      <c r="BU45" s="135" t="s">
        <v>135</v>
      </c>
      <c r="BV45" s="16">
        <v>0.17765241208650942</v>
      </c>
      <c r="BW45" s="117">
        <v>0.1009720816349208</v>
      </c>
      <c r="BX45" s="17" vm="2685">
        <v>1555.4767420000003</v>
      </c>
      <c r="BY45" s="135">
        <v>4.266188985205785</v>
      </c>
      <c r="BZ45" s="16">
        <v>4.8377610398693108E-2</v>
      </c>
      <c r="CA45" s="117">
        <v>3.1010249934580389E-2</v>
      </c>
      <c r="CB45" s="17" vm="2719">
        <v>1796.7740507735998</v>
      </c>
      <c r="CC45" s="135">
        <v>6.2209391853331919</v>
      </c>
      <c r="CD45" s="16">
        <v>4.8631662291419221E-2</v>
      </c>
      <c r="CE45" s="117">
        <v>3.1059809360002324E-2</v>
      </c>
      <c r="CF45" s="17" vm="2606">
        <v>1796.7740507735998</v>
      </c>
      <c r="CG45" s="135">
        <v>6.2209391853331919</v>
      </c>
    </row>
    <row r="46" spans="1:85" s="5" customFormat="1" ht="16.5" customHeight="1">
      <c r="A46" s="79" t="s">
        <v>56</v>
      </c>
      <c r="B46" s="16">
        <v>7.2489287558191937E-3</v>
      </c>
      <c r="C46" s="117">
        <v>7.2489287558191937E-3</v>
      </c>
      <c r="D46" s="17" vm="2635">
        <v>332.69932</v>
      </c>
      <c r="E46" s="135" t="s">
        <v>135</v>
      </c>
      <c r="F46" s="16">
        <v>7.2797030397351971E-3</v>
      </c>
      <c r="G46" s="117">
        <v>7.2797030397351971E-3</v>
      </c>
      <c r="H46" s="17" vm="2520">
        <v>332.69932</v>
      </c>
      <c r="I46" s="135" t="s">
        <v>135</v>
      </c>
      <c r="J46" s="16">
        <v>1.494347339734077E-2</v>
      </c>
      <c r="K46" s="117">
        <v>1.494347339734077E-2</v>
      </c>
      <c r="L46" s="17" vm="2512">
        <v>332.36081000000001</v>
      </c>
      <c r="M46" s="135" t="s">
        <v>135</v>
      </c>
      <c r="N46" s="16">
        <v>1.7606437101118821E-2</v>
      </c>
      <c r="O46" s="117">
        <v>1.7606437101118821E-2</v>
      </c>
      <c r="P46" s="17" vm="2569">
        <v>119.14031500000002</v>
      </c>
      <c r="Q46" s="135" t="s">
        <v>135</v>
      </c>
      <c r="R46" s="16">
        <v>1.812615885049022E-2</v>
      </c>
      <c r="S46" s="117">
        <v>1.812615885049022E-2</v>
      </c>
      <c r="T46" s="17" vm="2591">
        <v>119.14031500000002</v>
      </c>
      <c r="U46" s="135" t="s">
        <v>135</v>
      </c>
      <c r="V46" s="16">
        <v>1.9731959675378788E-2</v>
      </c>
      <c r="W46" s="117">
        <v>1.9731959675378788E-2</v>
      </c>
      <c r="X46" s="17" vm="2659">
        <v>94.877886000000004</v>
      </c>
      <c r="Y46" s="135" t="s">
        <v>135</v>
      </c>
      <c r="Z46" s="16">
        <v>1.7100311751772054E-2</v>
      </c>
      <c r="AA46" s="117">
        <v>1.7100311751772054E-2</v>
      </c>
      <c r="AB46" s="17" vm="2587">
        <v>24.262429000000001</v>
      </c>
      <c r="AC46" s="135" t="s">
        <v>135</v>
      </c>
      <c r="AD46" s="16">
        <v>0</v>
      </c>
      <c r="AE46" s="117">
        <v>0</v>
      </c>
      <c r="AF46" s="17" t="s">
        <v>99</v>
      </c>
      <c r="AG46" s="135" t="s">
        <v>135</v>
      </c>
      <c r="AH46" s="16">
        <v>0</v>
      </c>
      <c r="AI46" s="117">
        <v>0</v>
      </c>
      <c r="AJ46" s="17" t="s">
        <v>99</v>
      </c>
      <c r="AK46" s="135" t="s">
        <v>135</v>
      </c>
      <c r="AL46" s="16">
        <v>1.5805965656819798E-2</v>
      </c>
      <c r="AM46" s="117">
        <v>1.5805965656819798E-2</v>
      </c>
      <c r="AN46" s="17" vm="2665">
        <v>213.220495</v>
      </c>
      <c r="AO46" s="135" t="s">
        <v>135</v>
      </c>
      <c r="AP46" s="16">
        <v>0.11629045212416245</v>
      </c>
      <c r="AQ46" s="117">
        <v>0.11629045212416245</v>
      </c>
      <c r="AR46" s="17" vm="2529">
        <v>205.70694</v>
      </c>
      <c r="AS46" s="137" t="s">
        <v>135</v>
      </c>
      <c r="AT46" s="16">
        <v>7.3529280140639721E-4</v>
      </c>
      <c r="AU46" s="117">
        <v>7.3529280140639721E-4</v>
      </c>
      <c r="AV46" s="17" vm="2560">
        <v>7.5135550000000002</v>
      </c>
      <c r="AW46" s="135" t="s">
        <v>135</v>
      </c>
      <c r="AX46" s="16">
        <v>0</v>
      </c>
      <c r="AY46" s="117">
        <v>0</v>
      </c>
      <c r="AZ46" s="17" t="s">
        <v>99</v>
      </c>
      <c r="BA46" s="135" t="s">
        <v>135</v>
      </c>
      <c r="BB46" s="16">
        <v>0</v>
      </c>
      <c r="BC46" s="117">
        <v>0</v>
      </c>
      <c r="BD46" s="17" t="s">
        <v>99</v>
      </c>
      <c r="BE46" s="135" t="s">
        <v>135</v>
      </c>
      <c r="BF46" s="16">
        <v>1.7878478768965693E-5</v>
      </c>
      <c r="BG46" s="117">
        <v>1.7878478768965693E-5</v>
      </c>
      <c r="BH46" s="17" vm="2566">
        <v>0.33850999999999998</v>
      </c>
      <c r="BI46" s="135" t="s">
        <v>135</v>
      </c>
      <c r="BJ46" s="16">
        <v>3.0652215703312631E-5</v>
      </c>
      <c r="BK46" s="117">
        <v>3.0652215703312631E-5</v>
      </c>
      <c r="BL46" s="17" vm="2604">
        <v>0.33850999999999998</v>
      </c>
      <c r="BM46" s="135" t="s">
        <v>135</v>
      </c>
      <c r="BN46" s="16">
        <v>0</v>
      </c>
      <c r="BO46" s="117">
        <v>0</v>
      </c>
      <c r="BP46" s="17" t="s">
        <v>99</v>
      </c>
      <c r="BQ46" s="135" t="s">
        <v>135</v>
      </c>
      <c r="BR46" s="16">
        <v>0</v>
      </c>
      <c r="BS46" s="117">
        <v>0</v>
      </c>
      <c r="BT46" s="17" t="s">
        <v>99</v>
      </c>
      <c r="BU46" s="135" t="s">
        <v>135</v>
      </c>
      <c r="BV46" s="16">
        <v>3.4330066103620153E-2</v>
      </c>
      <c r="BW46" s="117">
        <v>3.4330066103620153E-2</v>
      </c>
      <c r="BX46" s="17" vm="2618">
        <v>300.58482599999996</v>
      </c>
      <c r="BY46" s="135" t="s">
        <v>135</v>
      </c>
      <c r="BZ46" s="16">
        <v>8.646732616236618E-4</v>
      </c>
      <c r="CA46" s="117">
        <v>8.646732616236618E-4</v>
      </c>
      <c r="CB46" s="17" vm="2706">
        <v>32.114494000000001</v>
      </c>
      <c r="CC46" s="135" t="s">
        <v>135</v>
      </c>
      <c r="CD46" s="16">
        <v>8.6921403734397491E-4</v>
      </c>
      <c r="CE46" s="117">
        <v>8.6921403734397491E-4</v>
      </c>
      <c r="CF46" s="17" vm="2710">
        <v>32.114494000000001</v>
      </c>
      <c r="CG46" s="135" t="s">
        <v>135</v>
      </c>
    </row>
    <row r="47" spans="1:85" s="5" customFormat="1" ht="16.5" customHeight="1">
      <c r="A47" s="80" t="s">
        <v>63</v>
      </c>
      <c r="B47" s="16">
        <v>4.9728670180883776E-2</v>
      </c>
      <c r="C47" s="117">
        <v>-0.10455067766361822</v>
      </c>
      <c r="D47" s="17" vm="2544">
        <v>2282.364099716498</v>
      </c>
      <c r="E47" s="135">
        <v>-0.18623429577549855</v>
      </c>
      <c r="F47" s="16">
        <v>4.9939786094208655E-2</v>
      </c>
      <c r="G47" s="117">
        <v>-0.10576765754615722</v>
      </c>
      <c r="H47" s="17" vm="2538">
        <v>2282.364099716498</v>
      </c>
      <c r="I47" s="135">
        <v>-0.18623429577549855</v>
      </c>
      <c r="J47" s="16">
        <v>8.7118749792287634E-2</v>
      </c>
      <c r="K47" s="117">
        <v>-0.10366067677502867</v>
      </c>
      <c r="L47" s="17" vm="2610">
        <v>1937.6257097165001</v>
      </c>
      <c r="M47" s="135">
        <v>-0.30055776867728157</v>
      </c>
      <c r="N47" s="16">
        <v>0.11449962546080977</v>
      </c>
      <c r="O47" s="117">
        <v>-0.22237708983336829</v>
      </c>
      <c r="P47" s="17" vm="2644">
        <v>774.80306585799997</v>
      </c>
      <c r="Q47" s="135">
        <v>-0.39774827048744665</v>
      </c>
      <c r="R47" s="16">
        <v>0.11787952255782555</v>
      </c>
      <c r="S47" s="117">
        <v>-0.23437668843166667</v>
      </c>
      <c r="T47" s="17" vm="2686">
        <v>774.80306585799997</v>
      </c>
      <c r="U47" s="135">
        <v>-0.39774827048744665</v>
      </c>
      <c r="V47" s="16">
        <v>7.3585902813514889E-2</v>
      </c>
      <c r="W47" s="117">
        <v>-0.22895404750612153</v>
      </c>
      <c r="X47" s="17" vm="2687">
        <v>353.82572299999998</v>
      </c>
      <c r="Y47" s="135">
        <v>-0.47438031262709202</v>
      </c>
      <c r="Z47" s="16">
        <v>0.28545988747599504</v>
      </c>
      <c r="AA47" s="117">
        <v>-0.2505526380017048</v>
      </c>
      <c r="AB47" s="17" vm="2547">
        <v>405.01894660000005</v>
      </c>
      <c r="AC47" s="135">
        <v>-0.32641307655713447</v>
      </c>
      <c r="AD47" s="16">
        <v>4.6166138115268499E-2</v>
      </c>
      <c r="AE47" s="117">
        <v>6.6624980471922876E-3</v>
      </c>
      <c r="AF47" s="17" vm="2630">
        <v>15.958396258000008</v>
      </c>
      <c r="AG47" s="135">
        <v>0.32277846688162648</v>
      </c>
      <c r="AH47" s="16">
        <v>0</v>
      </c>
      <c r="AI47" s="117">
        <v>0</v>
      </c>
      <c r="AJ47" s="17" t="s">
        <v>99</v>
      </c>
      <c r="AK47" s="135" t="s">
        <v>135</v>
      </c>
      <c r="AL47" s="16">
        <v>8.4890974148708997E-2</v>
      </c>
      <c r="AM47" s="117">
        <v>-5.8854004266257837E-2</v>
      </c>
      <c r="AN47" s="17" vm="2612">
        <v>1145.1685978585001</v>
      </c>
      <c r="AO47" s="135">
        <v>-0.21397748595551624</v>
      </c>
      <c r="AP47" s="16">
        <v>9.4691610479413602E-2</v>
      </c>
      <c r="AQ47" s="117">
        <v>-0.10514310252802628</v>
      </c>
      <c r="AR47" s="17" vm="2579">
        <v>167.50060800000003</v>
      </c>
      <c r="AS47" s="137">
        <v>-6.2318238047839536E-2</v>
      </c>
      <c r="AT47" s="16">
        <v>8.4605207174346941E-2</v>
      </c>
      <c r="AU47" s="117">
        <v>-4.7498635578567538E-2</v>
      </c>
      <c r="AV47" s="17" vm="2559">
        <v>864.53434084350033</v>
      </c>
      <c r="AW47" s="135">
        <v>-3.6300240796653505E-2</v>
      </c>
      <c r="AX47" s="16">
        <v>7.529618597629352E-2</v>
      </c>
      <c r="AY47" s="117">
        <v>-8.0247535868584394E-2</v>
      </c>
      <c r="AZ47" s="17" vm="2650">
        <v>113.133649015</v>
      </c>
      <c r="BA47" s="135">
        <v>-0.70320449056036827</v>
      </c>
      <c r="BB47" s="16">
        <v>3.6164476765051079E-2</v>
      </c>
      <c r="BC47" s="117">
        <v>3.6164476765051079E-2</v>
      </c>
      <c r="BD47" s="17" vm="2662">
        <v>163.72312500000001</v>
      </c>
      <c r="BE47" s="135" t="s">
        <v>135</v>
      </c>
      <c r="BF47" s="16">
        <v>9.5603603207030773E-3</v>
      </c>
      <c r="BG47" s="117">
        <v>-3.4989950516195641E-4</v>
      </c>
      <c r="BH47" s="17" vm="2576">
        <v>181.015265</v>
      </c>
      <c r="BI47" s="135">
        <v>4.254390166236627</v>
      </c>
      <c r="BJ47" s="16">
        <v>1.5940663904640672E-2</v>
      </c>
      <c r="BK47" s="117">
        <v>-2.2962179746131083E-2</v>
      </c>
      <c r="BL47" s="17" vm="2640">
        <v>176.04189500000001</v>
      </c>
      <c r="BM47" s="135">
        <v>4.2385189172653837</v>
      </c>
      <c r="BN47" s="16">
        <v>6.3030933004394856E-4</v>
      </c>
      <c r="BO47" s="117">
        <v>3.0684800897499634E-4</v>
      </c>
      <c r="BP47" s="17" vm="2552">
        <v>4.9733700000000001</v>
      </c>
      <c r="BQ47" s="135">
        <v>4.8855753186352828</v>
      </c>
      <c r="BR47" s="16">
        <v>8.1038037506839938E-3</v>
      </c>
      <c r="BS47" s="117">
        <v>-2.8480634813503353E-2</v>
      </c>
      <c r="BT47" s="17" vm="2711">
        <v>17.654046000000001</v>
      </c>
      <c r="BU47" s="135">
        <v>-0.34170907599373557</v>
      </c>
      <c r="BV47" s="16">
        <v>6.1557438601255655E-2</v>
      </c>
      <c r="BW47" s="117">
        <v>-0.16653609486036741</v>
      </c>
      <c r="BX47" s="17" vm="2683">
        <v>538.98037699999998</v>
      </c>
      <c r="BY47" s="135">
        <v>-0.38655324259775681</v>
      </c>
      <c r="BZ47" s="16">
        <v>4.6940091591755356E-2</v>
      </c>
      <c r="CA47" s="117">
        <v>-8.7493987848344362E-2</v>
      </c>
      <c r="CB47" s="17" vm="2526">
        <v>1743.3837227165002</v>
      </c>
      <c r="CC47" s="135">
        <v>-9.4856060178088342E-2</v>
      </c>
      <c r="CD47" s="16">
        <v>4.7186594447422341E-2</v>
      </c>
      <c r="CE47" s="117">
        <v>-8.8830382788302548E-2</v>
      </c>
      <c r="CF47" s="17" vm="2697">
        <v>1743.3837227165002</v>
      </c>
      <c r="CG47" s="135">
        <v>-9.4856060178088342E-2</v>
      </c>
    </row>
    <row r="48" spans="1:85" s="5" customFormat="1" ht="16.5" customHeight="1">
      <c r="A48" s="80" t="s">
        <v>49</v>
      </c>
      <c r="B48" s="16">
        <v>8.4328175321297619E-2</v>
      </c>
      <c r="C48" s="117">
        <v>-5.8545589115717445E-3</v>
      </c>
      <c r="D48" s="17" vm="2725">
        <v>3870.3548526000004</v>
      </c>
      <c r="E48" s="135">
        <v>1.3607480315261755</v>
      </c>
      <c r="F48" s="16">
        <v>8.4686178454846536E-2</v>
      </c>
      <c r="G48" s="117">
        <v>-6.3313375256568438E-3</v>
      </c>
      <c r="H48" s="17" vm="2658">
        <v>3870.3548526000004</v>
      </c>
      <c r="I48" s="135">
        <v>1.3607480315261755</v>
      </c>
      <c r="J48" s="16">
        <v>7.4012351789259384E-2</v>
      </c>
      <c r="K48" s="117">
        <v>-3.811529090780133E-2</v>
      </c>
      <c r="L48" s="17" vm="2684">
        <v>1646.1236646</v>
      </c>
      <c r="M48" s="135">
        <v>1.1028197099190118E-2</v>
      </c>
      <c r="N48" s="16">
        <v>2.9805009070507808E-2</v>
      </c>
      <c r="O48" s="117">
        <v>-7.4621644537783416E-3</v>
      </c>
      <c r="P48" s="17" vm="2605">
        <v>201.68635760000001</v>
      </c>
      <c r="Q48" s="135">
        <v>0.41712378218358603</v>
      </c>
      <c r="R48" s="16">
        <v>3.068481861773133E-2</v>
      </c>
      <c r="S48" s="117">
        <v>-8.2837201501952985E-3</v>
      </c>
      <c r="T48" s="17" vm="2596">
        <v>201.68635760000001</v>
      </c>
      <c r="U48" s="135">
        <v>0.41712378218358603</v>
      </c>
      <c r="V48" s="16">
        <v>2.913013523657524E-2</v>
      </c>
      <c r="W48" s="117">
        <v>-3.4311061286530144E-2</v>
      </c>
      <c r="X48" s="17" vm="2649">
        <v>140.06746900000002</v>
      </c>
      <c r="Y48" s="135">
        <v>-7.7277001455485772E-3</v>
      </c>
      <c r="Z48" s="16">
        <v>4.3393161297995399E-2</v>
      </c>
      <c r="AA48" s="117">
        <v>4.2356752632043949E-2</v>
      </c>
      <c r="AB48" s="17" vm="2602">
        <v>61.567502999999995</v>
      </c>
      <c r="AC48" s="135">
        <v>51.955826495329511</v>
      </c>
      <c r="AD48" s="16">
        <v>1.4865370356665448E-4</v>
      </c>
      <c r="AE48" s="117">
        <v>1.4865370356665448E-4</v>
      </c>
      <c r="AF48" s="17" vm="2615">
        <v>5.1385600000000003E-2</v>
      </c>
      <c r="AG48" s="135" t="s">
        <v>135</v>
      </c>
      <c r="AH48" s="16">
        <v>0</v>
      </c>
      <c r="AI48" s="117">
        <v>0</v>
      </c>
      <c r="AJ48" s="17" t="s">
        <v>99</v>
      </c>
      <c r="AK48" s="135" t="s">
        <v>135</v>
      </c>
      <c r="AL48" s="16">
        <v>0.10707566581660584</v>
      </c>
      <c r="AM48" s="117">
        <v>-3.9523779127486239E-2</v>
      </c>
      <c r="AN48" s="17" vm="2717">
        <v>1444.4373069999999</v>
      </c>
      <c r="AO48" s="135">
        <v>-2.7869412717927311E-2</v>
      </c>
      <c r="AP48" s="16">
        <v>0.16930401642108667</v>
      </c>
      <c r="AQ48" s="117">
        <v>-0.21443149466944367</v>
      </c>
      <c r="AR48" s="17" vm="2695">
        <v>299.48297999999994</v>
      </c>
      <c r="AS48" s="137">
        <v>-0.12692778486282741</v>
      </c>
      <c r="AT48" s="16">
        <v>0.10870556012807882</v>
      </c>
      <c r="AU48" s="117">
        <v>-5.8429200936258377E-2</v>
      </c>
      <c r="AV48" s="17" vm="2651">
        <v>1110.8026669999999</v>
      </c>
      <c r="AW48" s="135">
        <v>-2.1310156295987315E-2</v>
      </c>
      <c r="AX48" s="16">
        <v>2.2729663235897209E-2</v>
      </c>
      <c r="AY48" s="117">
        <v>1.9532346401238163E-2</v>
      </c>
      <c r="AZ48" s="17" vm="2532">
        <v>34.151659999999993</v>
      </c>
      <c r="BA48" s="135">
        <v>3.3585713616599886</v>
      </c>
      <c r="BB48" s="16">
        <v>4.4236837154797348E-3</v>
      </c>
      <c r="BC48" s="117">
        <v>4.4236837154797348E-3</v>
      </c>
      <c r="BD48" s="17" vm="2629">
        <v>20.026815999999997</v>
      </c>
      <c r="BE48" s="135" t="s">
        <v>135</v>
      </c>
      <c r="BF48" s="16">
        <v>0.11641553002057058</v>
      </c>
      <c r="BG48" s="117">
        <v>0.11316680044427153</v>
      </c>
      <c r="BH48" s="17" vm="2638">
        <v>2204.2043719999992</v>
      </c>
      <c r="BI48" s="135">
        <v>194.17781689236651</v>
      </c>
      <c r="BJ48" s="16">
        <v>0.14374901622197683</v>
      </c>
      <c r="BK48" s="117">
        <v>0.13588745431000157</v>
      </c>
      <c r="BL48" s="17" vm="2558">
        <v>1587.5028399999994</v>
      </c>
      <c r="BM48" s="135">
        <v>232.76500731848813</v>
      </c>
      <c r="BN48" s="16">
        <v>7.8158819768486293E-2</v>
      </c>
      <c r="BO48" s="117">
        <v>7.6435386951027542E-2</v>
      </c>
      <c r="BP48" s="17" vm="2654">
        <v>616.70153199999993</v>
      </c>
      <c r="BQ48" s="135">
        <v>135.97495809913789</v>
      </c>
      <c r="BR48" s="16">
        <v>0</v>
      </c>
      <c r="BS48" s="117">
        <v>0</v>
      </c>
      <c r="BT48" s="17" t="s">
        <v>99</v>
      </c>
      <c r="BU48" s="135" t="s">
        <v>135</v>
      </c>
      <c r="BV48" s="16">
        <v>5.0201456177451621E-2</v>
      </c>
      <c r="BW48" s="117">
        <v>-7.5495282736042224E-2</v>
      </c>
      <c r="BX48" s="17" vm="2691">
        <v>439.55044899999996</v>
      </c>
      <c r="BY48" s="135">
        <v>-9.2176100324247057E-2</v>
      </c>
      <c r="BZ48" s="16">
        <v>9.2373394818353202E-2</v>
      </c>
      <c r="CA48" s="117">
        <v>1.1738756918321006E-2</v>
      </c>
      <c r="CB48" s="17" vm="2636">
        <v>3430.8044036000015</v>
      </c>
      <c r="CC48" s="135">
        <v>1.9696711347317413</v>
      </c>
      <c r="CD48" s="16">
        <v>9.2858487728022285E-2</v>
      </c>
      <c r="CE48" s="117">
        <v>1.1274415048397129E-2</v>
      </c>
      <c r="CF48" s="17" vm="2675">
        <v>3430.8044036000015</v>
      </c>
      <c r="CG48" s="135">
        <v>1.9696711347317413</v>
      </c>
    </row>
    <row r="49" spans="1:85" s="5" customFormat="1" ht="16.5" customHeight="1">
      <c r="A49" s="80" t="s">
        <v>79</v>
      </c>
      <c r="B49" s="16">
        <v>6.4660841058868448E-2</v>
      </c>
      <c r="C49" s="117">
        <v>4.0568621437124419E-2</v>
      </c>
      <c r="D49" s="17" vm="2570">
        <v>2967.6961349142816</v>
      </c>
      <c r="E49" s="135">
        <v>5.775866912280188</v>
      </c>
      <c r="F49" s="16">
        <v>6.3846957461003648E-2</v>
      </c>
      <c r="G49" s="117">
        <v>4.0821594591317442E-2</v>
      </c>
      <c r="H49" s="17" vm="2513">
        <v>2917.9540999680012</v>
      </c>
      <c r="I49" s="135">
        <v>6.0355135331111613</v>
      </c>
      <c r="J49" s="16">
        <v>0.12038488460678215</v>
      </c>
      <c r="K49" s="117">
        <v>9.1822388719202855E-2</v>
      </c>
      <c r="L49" s="17" vm="2510">
        <v>2677.5045329680011</v>
      </c>
      <c r="M49" s="135">
        <v>5.4557627472171095</v>
      </c>
      <c r="N49" s="16">
        <v>0.21142083514654983</v>
      </c>
      <c r="O49" s="117">
        <v>0.14859496402924796</v>
      </c>
      <c r="P49" s="17" vm="2657">
        <v>1430.6554331382797</v>
      </c>
      <c r="Q49" s="135">
        <v>4.9628549997897267</v>
      </c>
      <c r="R49" s="16">
        <v>0.21009391837178243</v>
      </c>
      <c r="S49" s="117">
        <v>0.15076145178594538</v>
      </c>
      <c r="T49" s="17" vm="2562">
        <v>1380.9133981920002</v>
      </c>
      <c r="U49" s="135">
        <v>5.3726405788703042</v>
      </c>
      <c r="V49" s="16">
        <v>0.26655668760135937</v>
      </c>
      <c r="W49" s="117">
        <v>0.17942658491327063</v>
      </c>
      <c r="X49" s="17" vm="2646">
        <v>1281.6940352020001</v>
      </c>
      <c r="Y49" s="135">
        <v>5.6112120850135554</v>
      </c>
      <c r="Z49" s="16">
        <v>6.9910721396635733E-2</v>
      </c>
      <c r="AA49" s="117">
        <v>4.9561463657194826E-2</v>
      </c>
      <c r="AB49" s="17" vm="2639">
        <v>99.191402990000043</v>
      </c>
      <c r="AC49" s="135">
        <v>3.345289404928943</v>
      </c>
      <c r="AD49" s="16">
        <v>8.0885647958254051E-5</v>
      </c>
      <c r="AE49" s="117">
        <v>8.0885647958254051E-5</v>
      </c>
      <c r="AF49" s="17" vm="2643">
        <v>2.7960000000000002E-2</v>
      </c>
      <c r="AG49" s="135" t="s">
        <v>135</v>
      </c>
      <c r="AH49" s="16">
        <v>0.25637234383676644</v>
      </c>
      <c r="AI49" s="117">
        <v>0.11702597639966453</v>
      </c>
      <c r="AJ49" s="17" vm="2568">
        <v>49.742034946279993</v>
      </c>
      <c r="AK49" s="135">
        <v>1.1409285820901047</v>
      </c>
      <c r="AL49" s="16">
        <v>9.6067049622728079E-2</v>
      </c>
      <c r="AM49" s="117">
        <v>7.6526433134036356E-2</v>
      </c>
      <c r="AN49" s="17" vm="2598">
        <v>1295.9324547760007</v>
      </c>
      <c r="AO49" s="135">
        <v>5.5433830136263831</v>
      </c>
      <c r="AP49" s="16">
        <v>0.10931505246393135</v>
      </c>
      <c r="AQ49" s="117">
        <v>0.10931505246393135</v>
      </c>
      <c r="AR49" s="17" vm="2545">
        <v>193.36811</v>
      </c>
      <c r="AS49" s="137" t="s">
        <v>135</v>
      </c>
      <c r="AT49" s="16">
        <v>0.10712331797473573</v>
      </c>
      <c r="AU49" s="117">
        <v>7.7958788339088217E-2</v>
      </c>
      <c r="AV49" s="17" vm="2666">
        <v>1094.6345997760002</v>
      </c>
      <c r="AW49" s="135">
        <v>4.5269959633351702</v>
      </c>
      <c r="AX49" s="16">
        <v>5.2776478038414447E-3</v>
      </c>
      <c r="AY49" s="117">
        <v>5.2776478038414447E-3</v>
      </c>
      <c r="AZ49" s="17" vm="2519">
        <v>7.9297449999999987</v>
      </c>
      <c r="BA49" s="135" t="s">
        <v>135</v>
      </c>
      <c r="BB49" s="16">
        <v>1.3082099779789386E-2</v>
      </c>
      <c r="BC49" s="117">
        <v>1.3082099779789386E-2</v>
      </c>
      <c r="BD49" s="17" vm="2571">
        <v>59.225031000000001</v>
      </c>
      <c r="BE49" s="135" t="s">
        <v>135</v>
      </c>
      <c r="BF49" s="16">
        <v>9.5714130137711084E-3</v>
      </c>
      <c r="BG49" s="117">
        <v>9.5714130137711084E-3</v>
      </c>
      <c r="BH49" s="17" vm="2564">
        <v>181.22453599999994</v>
      </c>
      <c r="BI49" s="135" t="s">
        <v>135</v>
      </c>
      <c r="BJ49" s="16">
        <v>1.5987656030467402E-2</v>
      </c>
      <c r="BK49" s="117">
        <v>1.5987656030467402E-2</v>
      </c>
      <c r="BL49" s="17" vm="2655">
        <v>176.560856</v>
      </c>
      <c r="BM49" s="135" t="s">
        <v>135</v>
      </c>
      <c r="BN49" s="16">
        <v>5.9106018983895491E-4</v>
      </c>
      <c r="BO49" s="117">
        <v>5.9106018983895491E-4</v>
      </c>
      <c r="BP49" s="17" vm="2523">
        <v>4.6636800000000012</v>
      </c>
      <c r="BQ49" s="135" t="s">
        <v>135</v>
      </c>
      <c r="BR49" s="16">
        <v>3.0235638076962822E-4</v>
      </c>
      <c r="BS49" s="117">
        <v>3.0235638076962822E-4</v>
      </c>
      <c r="BT49" s="17" vm="2584">
        <v>0.65867999999999993</v>
      </c>
      <c r="BU49" s="135" t="s">
        <v>135</v>
      </c>
      <c r="BV49" s="16">
        <v>0.16854341635886022</v>
      </c>
      <c r="BW49" s="117">
        <v>0.11821420001938937</v>
      </c>
      <c r="BX49" s="17" vm="2679">
        <v>1475.720825202</v>
      </c>
      <c r="BY49" s="135">
        <v>6.6120377295381623</v>
      </c>
      <c r="BZ49" s="16">
        <v>4.0170994358836511E-2</v>
      </c>
      <c r="CA49" s="117">
        <v>2.3132706683040072E-2</v>
      </c>
      <c r="CB49" s="17" vm="2712">
        <v>1491.9753097122787</v>
      </c>
      <c r="CC49" s="135">
        <v>5.1118083628318791</v>
      </c>
      <c r="CD49" s="16">
        <v>3.9035626952465055E-2</v>
      </c>
      <c r="CE49" s="117">
        <v>2.3437459152875859E-2</v>
      </c>
      <c r="CF49" s="17" vm="2690">
        <v>1442.2332747660002</v>
      </c>
      <c r="CG49" s="135">
        <v>5.529496652281793</v>
      </c>
    </row>
    <row r="50" spans="1:85" s="5" customFormat="1">
      <c r="A50" s="80" t="s">
        <v>51</v>
      </c>
      <c r="B50" s="16">
        <v>9.905699824836859E-3</v>
      </c>
      <c r="C50" s="117">
        <v>-2.7036941517930613E-2</v>
      </c>
      <c r="D50" s="17" vm="2637">
        <v>454.63539605100004</v>
      </c>
      <c r="E50" s="135">
        <v>-0.32304850585104528</v>
      </c>
      <c r="F50" s="16">
        <v>9.9477530480184938E-3</v>
      </c>
      <c r="G50" s="117">
        <v>-2.7336850012417674E-2</v>
      </c>
      <c r="H50" s="17" vm="2553">
        <v>454.63539605100004</v>
      </c>
      <c r="I50" s="135">
        <v>-0.32304850585104528</v>
      </c>
      <c r="J50" s="16">
        <v>2.037523797556429E-2</v>
      </c>
      <c r="K50" s="117">
        <v>-2.5871984165889667E-2</v>
      </c>
      <c r="L50" s="17" vm="2537">
        <v>453.16978305100008</v>
      </c>
      <c r="M50" s="135">
        <v>-0.32517868224692126</v>
      </c>
      <c r="N50" s="16">
        <v>4.426233432876462E-2</v>
      </c>
      <c r="O50" s="117">
        <v>-6.8698348380795582E-2</v>
      </c>
      <c r="P50" s="17" vm="2619">
        <v>299.51707005100002</v>
      </c>
      <c r="Q50" s="135">
        <v>-0.30569228769093004</v>
      </c>
      <c r="R50" s="16">
        <v>4.5568907469967931E-2</v>
      </c>
      <c r="S50" s="117">
        <v>-7.254879041635906E-2</v>
      </c>
      <c r="T50" s="17" vm="2614">
        <v>299.51707005100002</v>
      </c>
      <c r="U50" s="135">
        <v>-0.30569228769093004</v>
      </c>
      <c r="V50" s="16">
        <v>5.4801563747618784E-2</v>
      </c>
      <c r="W50" s="117">
        <v>-0.11467330741852023</v>
      </c>
      <c r="X50" s="17" vm="2583">
        <v>263.50431499999991</v>
      </c>
      <c r="Y50" s="135">
        <v>-0.30120889041431798</v>
      </c>
      <c r="Z50" s="16">
        <v>2.5382015065857733E-2</v>
      </c>
      <c r="AA50" s="117">
        <v>-2.3026477143482434E-2</v>
      </c>
      <c r="AB50" s="17" vm="2720">
        <v>36.012755050999992</v>
      </c>
      <c r="AC50" s="135">
        <v>-0.33682516601443513</v>
      </c>
      <c r="AD50" s="16">
        <v>0</v>
      </c>
      <c r="AE50" s="117">
        <v>0</v>
      </c>
      <c r="AF50" s="17" t="s">
        <v>99</v>
      </c>
      <c r="AG50" s="135" t="s">
        <v>135</v>
      </c>
      <c r="AH50" s="16">
        <v>0</v>
      </c>
      <c r="AI50" s="117">
        <v>0</v>
      </c>
      <c r="AJ50" s="17" t="s">
        <v>99</v>
      </c>
      <c r="AK50" s="135" t="s">
        <v>135</v>
      </c>
      <c r="AL50" s="16">
        <v>1.1390225431918215E-2</v>
      </c>
      <c r="AM50" s="117">
        <v>-1.2303995619894306E-2</v>
      </c>
      <c r="AN50" s="17" vm="2674">
        <v>153.65271300000009</v>
      </c>
      <c r="AO50" s="135">
        <v>-0.36018261835374632</v>
      </c>
      <c r="AP50" s="16">
        <v>5.0902521718250091E-2</v>
      </c>
      <c r="AQ50" s="117">
        <v>-9.3738435084805519E-2</v>
      </c>
      <c r="AR50" s="17" vm="2550">
        <v>90.041803000000016</v>
      </c>
      <c r="AS50" s="137">
        <v>-0.30359335077687233</v>
      </c>
      <c r="AT50" s="16">
        <v>6.2251017279982938E-3</v>
      </c>
      <c r="AU50" s="117">
        <v>-1.0052354469772335E-2</v>
      </c>
      <c r="AV50" s="17" vm="2681">
        <v>63.610910000000018</v>
      </c>
      <c r="AW50" s="135">
        <v>-0.42453352804164735</v>
      </c>
      <c r="AX50" s="16">
        <v>0</v>
      </c>
      <c r="AY50" s="117">
        <v>-1.2977352648544014E-4</v>
      </c>
      <c r="AZ50" s="17" t="s">
        <v>99</v>
      </c>
      <c r="BA50" s="135">
        <v>-1</v>
      </c>
      <c r="BB50" s="16">
        <v>0</v>
      </c>
      <c r="BC50" s="117">
        <v>0</v>
      </c>
      <c r="BD50" s="17" t="s">
        <v>99</v>
      </c>
      <c r="BE50" s="135" t="s">
        <v>135</v>
      </c>
      <c r="BF50" s="16">
        <v>7.7406667170896326E-5</v>
      </c>
      <c r="BG50" s="117">
        <v>6.2485307229728361E-5</v>
      </c>
      <c r="BH50" s="17" vm="2557">
        <v>1.4656129999999998</v>
      </c>
      <c r="BI50" s="135">
        <v>27.255504144977827</v>
      </c>
      <c r="BJ50" s="16">
        <v>1.3271184252630389E-4</v>
      </c>
      <c r="BK50" s="117">
        <v>7.2665013570689436E-5</v>
      </c>
      <c r="BL50" s="17" vm="2676">
        <v>1.4656129999999998</v>
      </c>
      <c r="BM50" s="135">
        <v>27.255504144977827</v>
      </c>
      <c r="BN50" s="16">
        <v>0</v>
      </c>
      <c r="BO50" s="117">
        <v>0</v>
      </c>
      <c r="BP50" s="17" t="s">
        <v>99</v>
      </c>
      <c r="BQ50" s="135" t="s">
        <v>135</v>
      </c>
      <c r="BR50" s="16">
        <v>0</v>
      </c>
      <c r="BS50" s="117">
        <v>0</v>
      </c>
      <c r="BT50" s="17" t="s">
        <v>99</v>
      </c>
      <c r="BU50" s="135" t="s">
        <v>135</v>
      </c>
      <c r="BV50" s="16">
        <v>4.0378823386175489E-2</v>
      </c>
      <c r="BW50" s="117">
        <v>-9.1081332762833922E-2</v>
      </c>
      <c r="BX50" s="17" vm="2522">
        <v>353.54611799999992</v>
      </c>
      <c r="BY50" s="135">
        <v>-0.30181771773339416</v>
      </c>
      <c r="BZ50" s="16">
        <v>2.7217989412362973E-3</v>
      </c>
      <c r="CA50" s="117">
        <v>-8.8093929008014882E-3</v>
      </c>
      <c r="CB50" s="17" vm="2703">
        <v>101.08927805100001</v>
      </c>
      <c r="CC50" s="135">
        <v>-0.38812186213648514</v>
      </c>
      <c r="CD50" s="16">
        <v>2.7360922923741972E-3</v>
      </c>
      <c r="CE50" s="117">
        <v>-8.9308738877162067E-3</v>
      </c>
      <c r="CF50" s="17" vm="2617">
        <v>101.08927805100002</v>
      </c>
      <c r="CG50" s="135">
        <v>-0.38812186213648514</v>
      </c>
    </row>
    <row r="51" spans="1:85" s="5" customFormat="1">
      <c r="A51" s="80" t="s">
        <v>62</v>
      </c>
      <c r="B51" s="16">
        <v>6.8767147238093643E-2</v>
      </c>
      <c r="C51" s="117">
        <v>1.8069587052959413E-2</v>
      </c>
      <c r="D51" s="17" vm="3693">
        <v>3156.160571462</v>
      </c>
      <c r="E51" s="135">
        <v>2.4244772096903504</v>
      </c>
      <c r="F51" s="16">
        <v>6.9059088266138616E-2</v>
      </c>
      <c r="G51" s="117">
        <v>1.7892243153549814E-2</v>
      </c>
      <c r="H51" s="17" vm="3695">
        <v>3156.160571462</v>
      </c>
      <c r="I51" s="135">
        <v>2.4244772096903504</v>
      </c>
      <c r="J51" s="16">
        <v>3.0141240483260476E-2</v>
      </c>
      <c r="K51" s="117">
        <v>1.1891783540724409E-2</v>
      </c>
      <c r="L51" s="17" vm="3690">
        <v>670.37741728800017</v>
      </c>
      <c r="M51" s="135">
        <v>1.5297810326341952</v>
      </c>
      <c r="N51" s="16">
        <v>3.1864320617708895E-3</v>
      </c>
      <c r="O51" s="117">
        <v>3.1864320617708895E-3</v>
      </c>
      <c r="P51" s="17" vm="3685">
        <v>21.562143287999998</v>
      </c>
      <c r="Q51" s="135" t="s">
        <v>135</v>
      </c>
      <c r="R51" s="16">
        <v>3.280491867050372E-3</v>
      </c>
      <c r="S51" s="117">
        <v>3.280491867050372E-3</v>
      </c>
      <c r="T51" s="17" vm="3692">
        <v>21.562143287999998</v>
      </c>
      <c r="U51" s="135" t="s">
        <v>135</v>
      </c>
      <c r="V51" s="16">
        <v>1.134167900951031E-4</v>
      </c>
      <c r="W51" s="117">
        <v>1.134167900951031E-4</v>
      </c>
      <c r="X51" s="17" vm="3698">
        <v>0.545346</v>
      </c>
      <c r="Y51" s="135" t="s">
        <v>135</v>
      </c>
      <c r="Z51" s="16">
        <v>1.4766425539227638E-2</v>
      </c>
      <c r="AA51" s="117">
        <v>1.4766425539227638E-2</v>
      </c>
      <c r="AB51" s="17" vm="3696">
        <v>20.951042087999998</v>
      </c>
      <c r="AC51" s="135" t="s">
        <v>135</v>
      </c>
      <c r="AD51" s="16">
        <v>1.9022360367040723E-4</v>
      </c>
      <c r="AE51" s="117">
        <v>1.9022360367040723E-4</v>
      </c>
      <c r="AF51" s="17" vm="3699">
        <v>6.57552E-2</v>
      </c>
      <c r="AG51" s="135" t="s">
        <v>135</v>
      </c>
      <c r="AH51" s="16">
        <v>0</v>
      </c>
      <c r="AI51" s="117">
        <v>0</v>
      </c>
      <c r="AJ51" s="17" t="s">
        <v>99</v>
      </c>
      <c r="AK51" s="135" t="s">
        <v>135</v>
      </c>
      <c r="AL51" s="16">
        <v>4.809646435941408E-2</v>
      </c>
      <c r="AM51" s="117">
        <v>2.1951101049172958E-2</v>
      </c>
      <c r="AN51" s="17" vm="3683">
        <v>648.81527400000004</v>
      </c>
      <c r="AO51" s="135">
        <v>1.4484126874211443</v>
      </c>
      <c r="AP51" s="16">
        <v>4.8354561762984742E-3</v>
      </c>
      <c r="AQ51" s="117">
        <v>4.8354561762984742E-3</v>
      </c>
      <c r="AR51" s="17" vm="3687">
        <v>8.553469999999999</v>
      </c>
      <c r="AS51" s="137" t="s">
        <v>135</v>
      </c>
      <c r="AT51" s="16">
        <v>6.2657409907383874E-2</v>
      </c>
      <c r="AU51" s="117">
        <v>2.3653734212190192E-2</v>
      </c>
      <c r="AV51" s="17" vm="3697">
        <v>640.2618040000001</v>
      </c>
      <c r="AW51" s="135">
        <v>1.4172802833537128</v>
      </c>
      <c r="AX51" s="16">
        <v>0</v>
      </c>
      <c r="AY51" s="117">
        <v>-5.1243465886996744E-5</v>
      </c>
      <c r="AZ51" s="17" t="s">
        <v>99</v>
      </c>
      <c r="BA51" s="135">
        <v>-1</v>
      </c>
      <c r="BB51" s="16">
        <v>8.1367375786886645E-3</v>
      </c>
      <c r="BC51" s="117">
        <v>8.1367375786886645E-3</v>
      </c>
      <c r="BD51" s="17" vm="3700">
        <v>36.836482174000004</v>
      </c>
      <c r="BE51" s="135" t="s">
        <v>135</v>
      </c>
      <c r="BF51" s="16">
        <v>0.12934164745998994</v>
      </c>
      <c r="BG51" s="117">
        <v>-5.9556719728730889E-2</v>
      </c>
      <c r="BH51" s="17" vm="3688">
        <v>2448.946672</v>
      </c>
      <c r="BI51" s="135">
        <v>2.7294370664501666</v>
      </c>
      <c r="BJ51" s="16">
        <v>3.4320183652987168E-2</v>
      </c>
      <c r="BK51" s="117">
        <v>3.4261340770476781E-2</v>
      </c>
      <c r="BL51" s="17" vm="3694">
        <v>379.01747399999999</v>
      </c>
      <c r="BM51" s="135">
        <v>7455.5704111745035</v>
      </c>
      <c r="BN51" s="16">
        <v>0.2623363405557575</v>
      </c>
      <c r="BO51" s="117">
        <v>1.0995574986870593E-2</v>
      </c>
      <c r="BP51" s="17" vm="3691">
        <v>2069.9291979999998</v>
      </c>
      <c r="BQ51" s="135">
        <v>2.1524852591905197</v>
      </c>
      <c r="BR51" s="16">
        <v>0</v>
      </c>
      <c r="BS51" s="117">
        <v>0</v>
      </c>
      <c r="BT51" s="17" t="s">
        <v>99</v>
      </c>
      <c r="BU51" s="135" t="s">
        <v>135</v>
      </c>
      <c r="BV51" s="16">
        <v>1.0391840429918335E-3</v>
      </c>
      <c r="BW51" s="117">
        <v>1.0391840429918335E-3</v>
      </c>
      <c r="BX51" s="17" vm="3684">
        <v>9.0988160000000011</v>
      </c>
      <c r="BY51" s="135" t="s">
        <v>135</v>
      </c>
      <c r="BZ51" s="16">
        <v>8.4733707858713675E-2</v>
      </c>
      <c r="CA51" s="117">
        <v>2.040588567297856E-2</v>
      </c>
      <c r="CB51" s="17" vm="3689">
        <v>3147.0617554619989</v>
      </c>
      <c r="CC51" s="135">
        <v>2.4146048703965555</v>
      </c>
      <c r="CD51" s="16">
        <v>8.517868144632583E-2</v>
      </c>
      <c r="CE51" s="117">
        <v>2.0093429534741039E-2</v>
      </c>
      <c r="CF51" s="17" vm="3686">
        <v>3147.0617554619998</v>
      </c>
      <c r="CG51" s="135">
        <v>2.4146048703965568</v>
      </c>
    </row>
    <row r="52" spans="1:85" s="5" customFormat="1">
      <c r="A52" s="80" t="s">
        <v>48</v>
      </c>
      <c r="B52" s="16">
        <v>1.975882310548023E-2</v>
      </c>
      <c r="C52" s="117">
        <v>1.4365080335713289E-2</v>
      </c>
      <c r="D52" s="17" vm="2669">
        <v>906.8577210000002</v>
      </c>
      <c r="E52" s="135">
        <v>8.2484972913357026</v>
      </c>
      <c r="F52" s="16">
        <v>1.984270634569086E-2</v>
      </c>
      <c r="G52" s="117">
        <v>1.4399036080889138E-2</v>
      </c>
      <c r="H52" s="17" vm="2514">
        <v>906.8577210000002</v>
      </c>
      <c r="I52" s="135">
        <v>8.2484972913357026</v>
      </c>
      <c r="J52" s="16">
        <v>7.8173236867084099E-3</v>
      </c>
      <c r="K52" s="117">
        <v>1.1708626114246218E-3</v>
      </c>
      <c r="L52" s="17" vm="2511">
        <v>173.86667499999999</v>
      </c>
      <c r="M52" s="135">
        <v>0.80152123125653407</v>
      </c>
      <c r="N52" s="16">
        <v>3.8134178422401421E-3</v>
      </c>
      <c r="O52" s="117">
        <v>-3.3325681730177127E-3</v>
      </c>
      <c r="P52" s="17" vm="2626">
        <v>25.804869</v>
      </c>
      <c r="Q52" s="135">
        <v>-5.4422312126354289E-2</v>
      </c>
      <c r="R52" s="16">
        <v>3.9259855457834791E-3</v>
      </c>
      <c r="S52" s="117">
        <v>-3.5462375056686439E-3</v>
      </c>
      <c r="T52" s="17" vm="2572">
        <v>25.804869</v>
      </c>
      <c r="U52" s="135">
        <v>-5.4422312126354289E-2</v>
      </c>
      <c r="V52" s="16">
        <v>0</v>
      </c>
      <c r="W52" s="117">
        <v>0</v>
      </c>
      <c r="X52" s="17" t="s">
        <v>99</v>
      </c>
      <c r="Y52" s="135" t="s">
        <v>135</v>
      </c>
      <c r="Z52" s="16">
        <v>0</v>
      </c>
      <c r="AA52" s="117">
        <v>0</v>
      </c>
      <c r="AB52" s="17" t="s">
        <v>99</v>
      </c>
      <c r="AC52" s="135" t="s">
        <v>135</v>
      </c>
      <c r="AD52" s="16">
        <v>7.4651056850603109E-2</v>
      </c>
      <c r="AE52" s="117">
        <v>-1.4708175692129052E-2</v>
      </c>
      <c r="AF52" s="17" vm="2718">
        <v>25.804869</v>
      </c>
      <c r="AG52" s="135">
        <v>-5.4422312126354289E-2</v>
      </c>
      <c r="AH52" s="16">
        <v>0</v>
      </c>
      <c r="AI52" s="117">
        <v>0</v>
      </c>
      <c r="AJ52" s="17" t="s">
        <v>99</v>
      </c>
      <c r="AK52" s="135" t="s">
        <v>135</v>
      </c>
      <c r="AL52" s="16">
        <v>1.0975773321990999E-2</v>
      </c>
      <c r="AM52" s="117">
        <v>4.1461625152360458E-3</v>
      </c>
      <c r="AN52" s="17" vm="2656">
        <v>148.06180599999999</v>
      </c>
      <c r="AO52" s="135">
        <v>1.1389731054933407</v>
      </c>
      <c r="AP52" s="16">
        <v>0</v>
      </c>
      <c r="AQ52" s="117">
        <v>0</v>
      </c>
      <c r="AR52" s="17" t="s">
        <v>99</v>
      </c>
      <c r="AS52" s="137" t="s">
        <v>135</v>
      </c>
      <c r="AT52" s="16">
        <v>1.4489649721740308E-2</v>
      </c>
      <c r="AU52" s="117">
        <v>4.6180935016250577E-3</v>
      </c>
      <c r="AV52" s="17" vm="2677">
        <v>148.06180599999999</v>
      </c>
      <c r="AW52" s="135">
        <v>1.2086778290205866</v>
      </c>
      <c r="AX52" s="16">
        <v>0</v>
      </c>
      <c r="AY52" s="117">
        <v>-8.9142656649533031E-4</v>
      </c>
      <c r="AZ52" s="17" t="s">
        <v>99</v>
      </c>
      <c r="BA52" s="135">
        <v>-1</v>
      </c>
      <c r="BB52" s="16">
        <v>2.9906382329210302E-4</v>
      </c>
      <c r="BC52" s="117">
        <v>2.9906382329210302E-4</v>
      </c>
      <c r="BD52" s="17" vm="2527">
        <v>1.3539159999999999</v>
      </c>
      <c r="BE52" s="135" t="s">
        <v>135</v>
      </c>
      <c r="BF52" s="16">
        <v>3.8641573056311475E-2</v>
      </c>
      <c r="BG52" s="117">
        <v>3.8197537030804848E-2</v>
      </c>
      <c r="BH52" s="17" vm="2597">
        <v>731.63713000000018</v>
      </c>
      <c r="BI52" s="135">
        <v>472.99055694951136</v>
      </c>
      <c r="BJ52" s="16">
        <v>6.6250034342597242E-2</v>
      </c>
      <c r="BK52" s="117">
        <v>6.4463135870952967E-2</v>
      </c>
      <c r="BL52" s="17" vm="2607">
        <v>731.63713000000018</v>
      </c>
      <c r="BM52" s="135">
        <v>472.99055694951136</v>
      </c>
      <c r="BN52" s="16">
        <v>0</v>
      </c>
      <c r="BO52" s="117">
        <v>0</v>
      </c>
      <c r="BP52" s="17" t="s">
        <v>99</v>
      </c>
      <c r="BQ52" s="135" t="s">
        <v>135</v>
      </c>
      <c r="BR52" s="16">
        <v>0</v>
      </c>
      <c r="BS52" s="117">
        <v>0</v>
      </c>
      <c r="BT52" s="17" t="s">
        <v>99</v>
      </c>
      <c r="BU52" s="135" t="s">
        <v>135</v>
      </c>
      <c r="BV52" s="16">
        <v>0</v>
      </c>
      <c r="BW52" s="117">
        <v>0</v>
      </c>
      <c r="BX52" s="17" t="s">
        <v>99</v>
      </c>
      <c r="BY52" s="135" t="s">
        <v>135</v>
      </c>
      <c r="BZ52" s="16">
        <v>2.4416876175775051E-2</v>
      </c>
      <c r="CA52" s="117">
        <v>1.7573001943127033E-2</v>
      </c>
      <c r="CB52" s="17" vm="2699">
        <v>906.8577210000002</v>
      </c>
      <c r="CC52" s="135">
        <v>8.2484972913357026</v>
      </c>
      <c r="CD52" s="16">
        <v>2.4545099822122877E-2</v>
      </c>
      <c r="CE52" s="117">
        <v>1.7620642202572423E-2</v>
      </c>
      <c r="CF52" s="17" vm="2599">
        <v>906.8577210000002</v>
      </c>
      <c r="CG52" s="135">
        <v>8.2484972913357026</v>
      </c>
    </row>
    <row r="53" spans="1:85" s="5" customFormat="1">
      <c r="A53" s="80" t="s">
        <v>71</v>
      </c>
      <c r="B53" s="16">
        <v>2.6926097512361344E-2</v>
      </c>
      <c r="C53" s="117">
        <v>4.1607725465735365E-3</v>
      </c>
      <c r="D53" s="17" vm="2594">
        <v>1235.8094050000004</v>
      </c>
      <c r="E53" s="135">
        <v>1.986069362717386</v>
      </c>
      <c r="F53" s="16">
        <v>2.704040838469958E-2</v>
      </c>
      <c r="G53" s="117">
        <v>4.0643548584832941E-3</v>
      </c>
      <c r="H53" s="17" vm="2543">
        <v>1235.8094050000004</v>
      </c>
      <c r="I53" s="135">
        <v>1.986069362717386</v>
      </c>
      <c r="J53" s="16">
        <v>1.4228825420145219E-3</v>
      </c>
      <c r="K53" s="117">
        <v>-1.1145190613363711E-3</v>
      </c>
      <c r="L53" s="17" vm="2621">
        <v>31.646617999999997</v>
      </c>
      <c r="M53" s="135">
        <v>-0.14108221310613578</v>
      </c>
      <c r="N53" s="16">
        <v>9.1177576635338719E-5</v>
      </c>
      <c r="O53" s="117">
        <v>9.1177576635338719E-5</v>
      </c>
      <c r="P53" s="17" vm="2593">
        <v>0.61698600000000003</v>
      </c>
      <c r="Q53" s="135" t="s">
        <v>135</v>
      </c>
      <c r="R53" s="16">
        <v>9.3869033706420527E-5</v>
      </c>
      <c r="S53" s="117">
        <v>9.3869033706420527E-5</v>
      </c>
      <c r="T53" s="17" vm="2633">
        <v>0.61698600000000003</v>
      </c>
      <c r="U53" s="135" t="s">
        <v>135</v>
      </c>
      <c r="V53" s="16">
        <v>0</v>
      </c>
      <c r="W53" s="117">
        <v>0</v>
      </c>
      <c r="X53" s="17" t="s">
        <v>99</v>
      </c>
      <c r="Y53" s="135" t="s">
        <v>135</v>
      </c>
      <c r="Z53" s="16">
        <v>0</v>
      </c>
      <c r="AA53" s="117">
        <v>0</v>
      </c>
      <c r="AB53" s="17" t="s">
        <v>99</v>
      </c>
      <c r="AC53" s="135" t="s">
        <v>135</v>
      </c>
      <c r="AD53" s="16">
        <v>1.7848824174238674E-3</v>
      </c>
      <c r="AE53" s="117">
        <v>1.7848824174238674E-3</v>
      </c>
      <c r="AF53" s="17" vm="2622">
        <v>0.61698600000000003</v>
      </c>
      <c r="AG53" s="135" t="s">
        <v>135</v>
      </c>
      <c r="AH53" s="16">
        <v>0</v>
      </c>
      <c r="AI53" s="117">
        <v>0</v>
      </c>
      <c r="AJ53" s="17" t="s">
        <v>99</v>
      </c>
      <c r="AK53" s="135" t="s">
        <v>135</v>
      </c>
      <c r="AL53" s="16">
        <v>2.3002164859234411E-3</v>
      </c>
      <c r="AM53" s="117">
        <v>-1.335030688416762E-3</v>
      </c>
      <c r="AN53" s="17" vm="2653">
        <v>31.029631999999999</v>
      </c>
      <c r="AO53" s="135">
        <v>-0.1578277702353208</v>
      </c>
      <c r="AP53" s="16">
        <v>0</v>
      </c>
      <c r="AQ53" s="117">
        <v>0</v>
      </c>
      <c r="AR53" s="17" t="s">
        <v>99</v>
      </c>
      <c r="AS53" s="137" t="s">
        <v>135</v>
      </c>
      <c r="AT53" s="16">
        <v>3.0337196561094982E-3</v>
      </c>
      <c r="AU53" s="117">
        <v>-2.3919164291339428E-3</v>
      </c>
      <c r="AV53" s="17" vm="2517">
        <v>30.999921999999998</v>
      </c>
      <c r="AW53" s="135">
        <v>-0.15863412646108299</v>
      </c>
      <c r="AX53" s="16">
        <v>1.9773513051444826E-5</v>
      </c>
      <c r="AY53" s="117">
        <v>1.9773513051444826E-5</v>
      </c>
      <c r="AZ53" s="17" vm="2542">
        <v>2.971E-2</v>
      </c>
      <c r="BA53" s="135" t="s">
        <v>135</v>
      </c>
      <c r="BB53" s="16">
        <v>3.2765755647890302E-4</v>
      </c>
      <c r="BC53" s="117">
        <v>3.2765755647890302E-4</v>
      </c>
      <c r="BD53" s="17" vm="2524">
        <v>1.483365</v>
      </c>
      <c r="BE53" s="135" t="s">
        <v>135</v>
      </c>
      <c r="BF53" s="16">
        <v>6.3519773454547693E-2</v>
      </c>
      <c r="BG53" s="117">
        <v>-4.4935091356563359E-2</v>
      </c>
      <c r="BH53" s="17" vm="2613">
        <v>1202.6794220000004</v>
      </c>
      <c r="BI53" s="135">
        <v>2.1900170306907869</v>
      </c>
      <c r="BJ53" s="16">
        <v>0.10881741852431444</v>
      </c>
      <c r="BK53" s="117">
        <v>-0.32762877286803133</v>
      </c>
      <c r="BL53" s="17" vm="2623">
        <v>1201.7331700000004</v>
      </c>
      <c r="BM53" s="135">
        <v>2.1875071681787093</v>
      </c>
      <c r="BN53" s="16">
        <v>1.1992501345621709E-4</v>
      </c>
      <c r="BO53" s="117">
        <v>1.1992501345621709E-4</v>
      </c>
      <c r="BP53" s="17" vm="2588">
        <v>0.94625199999999987</v>
      </c>
      <c r="BQ53" s="135" t="s">
        <v>135</v>
      </c>
      <c r="BR53" s="16">
        <v>0</v>
      </c>
      <c r="BS53" s="117">
        <v>0</v>
      </c>
      <c r="BT53" s="17" t="s">
        <v>99</v>
      </c>
      <c r="BU53" s="135" t="s">
        <v>135</v>
      </c>
      <c r="BV53" s="16">
        <v>0</v>
      </c>
      <c r="BW53" s="117">
        <v>0</v>
      </c>
      <c r="BX53" s="17" t="s">
        <v>99</v>
      </c>
      <c r="BY53" s="135" t="s">
        <v>135</v>
      </c>
      <c r="BZ53" s="16">
        <v>3.3273803067441987E-2</v>
      </c>
      <c r="CA53" s="117">
        <v>4.3879203730498167E-3</v>
      </c>
      <c r="CB53" s="17" vm="2567">
        <v>1235.8094050000004</v>
      </c>
      <c r="CC53" s="135">
        <v>1.986069362717386</v>
      </c>
      <c r="CD53" s="16">
        <v>3.3448538292638393E-2</v>
      </c>
      <c r="CE53" s="117">
        <v>4.2225379715843461E-3</v>
      </c>
      <c r="CF53" s="17" vm="2518">
        <v>1235.8094050000004</v>
      </c>
      <c r="CG53" s="135">
        <v>1.986069362717386</v>
      </c>
    </row>
    <row r="54" spans="1:85" s="5" customFormat="1">
      <c r="A54" s="80" t="s">
        <v>80</v>
      </c>
      <c r="B54" s="16">
        <v>6.4091116256213328E-3</v>
      </c>
      <c r="C54" s="117">
        <v>-2.365295076317208E-2</v>
      </c>
      <c r="D54" s="17" vm="2680">
        <v>294.15478499999995</v>
      </c>
      <c r="E54" s="135">
        <v>-0.46175575457909424</v>
      </c>
      <c r="F54" s="16">
        <v>6.4363205867602998E-3</v>
      </c>
      <c r="G54" s="117">
        <v>-2.3904013038671373E-2</v>
      </c>
      <c r="H54" s="17" vm="2701">
        <v>294.15478499999995</v>
      </c>
      <c r="I54" s="135">
        <v>-0.46175575457909424</v>
      </c>
      <c r="J54" s="16">
        <v>1.3225669429401118E-2</v>
      </c>
      <c r="K54" s="117">
        <v>-2.4410899397276673E-2</v>
      </c>
      <c r="L54" s="17" vm="2509">
        <v>294.15478499999995</v>
      </c>
      <c r="M54" s="135">
        <v>-0.46175575457909424</v>
      </c>
      <c r="N54" s="16">
        <v>0</v>
      </c>
      <c r="O54" s="117">
        <v>0</v>
      </c>
      <c r="P54" s="17" t="s">
        <v>99</v>
      </c>
      <c r="Q54" s="135" t="s">
        <v>135</v>
      </c>
      <c r="R54" s="16">
        <v>0</v>
      </c>
      <c r="S54" s="117">
        <v>0</v>
      </c>
      <c r="T54" s="17" t="s">
        <v>99</v>
      </c>
      <c r="U54" s="135" t="s">
        <v>135</v>
      </c>
      <c r="V54" s="16">
        <v>0</v>
      </c>
      <c r="W54" s="117">
        <v>0</v>
      </c>
      <c r="X54" s="17" t="s">
        <v>99</v>
      </c>
      <c r="Y54" s="135" t="s">
        <v>135</v>
      </c>
      <c r="Z54" s="16">
        <v>0</v>
      </c>
      <c r="AA54" s="117">
        <v>0</v>
      </c>
      <c r="AB54" s="17" t="s">
        <v>99</v>
      </c>
      <c r="AC54" s="135" t="s">
        <v>135</v>
      </c>
      <c r="AD54" s="16">
        <v>0</v>
      </c>
      <c r="AE54" s="117">
        <v>0</v>
      </c>
      <c r="AF54" s="17" t="s">
        <v>99</v>
      </c>
      <c r="AG54" s="135" t="s">
        <v>135</v>
      </c>
      <c r="AH54" s="16">
        <v>0</v>
      </c>
      <c r="AI54" s="117">
        <v>0</v>
      </c>
      <c r="AJ54" s="17" t="s">
        <v>99</v>
      </c>
      <c r="AK54" s="135" t="s">
        <v>135</v>
      </c>
      <c r="AL54" s="16">
        <v>2.1805598141488278E-2</v>
      </c>
      <c r="AM54" s="117">
        <v>-3.2115007212571101E-2</v>
      </c>
      <c r="AN54" s="17" vm="2696">
        <v>294.15478499999995</v>
      </c>
      <c r="AO54" s="135">
        <v>-0.46175575457909424</v>
      </c>
      <c r="AP54" s="16">
        <v>0</v>
      </c>
      <c r="AQ54" s="117">
        <v>0</v>
      </c>
      <c r="AR54" s="17" t="s">
        <v>99</v>
      </c>
      <c r="AS54" s="137" t="s">
        <v>135</v>
      </c>
      <c r="AT54" s="16">
        <v>2.8786625759676533E-2</v>
      </c>
      <c r="AU54" s="117">
        <v>-5.0820135313622151E-2</v>
      </c>
      <c r="AV54" s="17" vm="2661">
        <v>294.15478499999995</v>
      </c>
      <c r="AW54" s="135">
        <v>-0.45587219922054367</v>
      </c>
      <c r="AX54" s="16">
        <v>0</v>
      </c>
      <c r="AY54" s="117">
        <v>-2.4113123349124282E-3</v>
      </c>
      <c r="AZ54" s="17" t="s">
        <v>99</v>
      </c>
      <c r="BA54" s="135">
        <v>-1</v>
      </c>
      <c r="BB54" s="16">
        <v>0</v>
      </c>
      <c r="BC54" s="117">
        <v>0</v>
      </c>
      <c r="BD54" s="17" t="s">
        <v>99</v>
      </c>
      <c r="BE54" s="135" t="s">
        <v>135</v>
      </c>
      <c r="BF54" s="16">
        <v>0</v>
      </c>
      <c r="BG54" s="117">
        <v>0</v>
      </c>
      <c r="BH54" s="17" t="s">
        <v>99</v>
      </c>
      <c r="BI54" s="135" t="s">
        <v>135</v>
      </c>
      <c r="BJ54" s="16">
        <v>0</v>
      </c>
      <c r="BK54" s="117">
        <v>0</v>
      </c>
      <c r="BL54" s="17" t="s">
        <v>99</v>
      </c>
      <c r="BM54" s="135" t="s">
        <v>135</v>
      </c>
      <c r="BN54" s="16">
        <v>0</v>
      </c>
      <c r="BO54" s="117">
        <v>0</v>
      </c>
      <c r="BP54" s="17" t="s">
        <v>99</v>
      </c>
      <c r="BQ54" s="135" t="s">
        <v>135</v>
      </c>
      <c r="BR54" s="16">
        <v>0</v>
      </c>
      <c r="BS54" s="117">
        <v>0</v>
      </c>
      <c r="BT54" s="17" t="s">
        <v>99</v>
      </c>
      <c r="BU54" s="135" t="s">
        <v>135</v>
      </c>
      <c r="BV54" s="16">
        <v>0</v>
      </c>
      <c r="BW54" s="117">
        <v>0</v>
      </c>
      <c r="BX54" s="17" t="s">
        <v>99</v>
      </c>
      <c r="BY54" s="135" t="s">
        <v>135</v>
      </c>
      <c r="BZ54" s="16">
        <v>7.9200306680266216E-3</v>
      </c>
      <c r="CA54" s="117">
        <v>-3.0224349393281016E-2</v>
      </c>
      <c r="CB54" s="17" vm="2603">
        <v>294.15478499999995</v>
      </c>
      <c r="CC54" s="135">
        <v>-0.46175575457909424</v>
      </c>
      <c r="CD54" s="16">
        <v>7.9616221969400752E-3</v>
      </c>
      <c r="CE54" s="117">
        <v>-3.0631889924973045E-2</v>
      </c>
      <c r="CF54" s="17" vm="2590">
        <v>294.15478499999995</v>
      </c>
      <c r="CG54" s="135">
        <v>-0.46175575457909424</v>
      </c>
    </row>
    <row r="55" spans="1:85" s="5" customFormat="1">
      <c r="A55" s="81" t="s">
        <v>34</v>
      </c>
      <c r="B55" s="85">
        <v>0.58895205597858635</v>
      </c>
      <c r="C55" s="119">
        <v>3.4248224358298995E-2</v>
      </c>
      <c r="D55" s="86" vm="2530">
        <v>27030.745526279381</v>
      </c>
      <c r="E55" s="136">
        <v>1.6805203451759119</v>
      </c>
      <c r="F55" s="85">
        <v>0.58830861027015868</v>
      </c>
      <c r="G55" s="119">
        <v>3.6414112738371474E-2</v>
      </c>
      <c r="H55" s="86" vm="2539">
        <v>26887.068540936882</v>
      </c>
      <c r="I55" s="136">
        <v>1.7046509195441826</v>
      </c>
      <c r="J55" s="85">
        <v>0.55285294793322382</v>
      </c>
      <c r="K55" s="119">
        <v>3.2391621978560381E-2</v>
      </c>
      <c r="L55" s="86" vm="2620">
        <v>12296.1140760402</v>
      </c>
      <c r="M55" s="136">
        <v>0.62702011200084562</v>
      </c>
      <c r="N55" s="85">
        <v>0.36638144886067159</v>
      </c>
      <c r="O55" s="119">
        <v>5.1775474153861967E-2</v>
      </c>
      <c r="P55" s="86" vm="2694">
        <v>2479.2523880168224</v>
      </c>
      <c r="Q55" s="136">
        <v>1.063533355456689</v>
      </c>
      <c r="R55" s="85">
        <v>0.35533740830022192</v>
      </c>
      <c r="S55" s="119">
        <v>6.5548253413560797E-2</v>
      </c>
      <c r="T55" s="86" vm="2561">
        <v>2335.575402674302</v>
      </c>
      <c r="U55" s="136">
        <v>1.206770395420143</v>
      </c>
      <c r="V55" s="85">
        <v>0.27593573504674351</v>
      </c>
      <c r="W55" s="119">
        <v>1.9870801451334685E-2</v>
      </c>
      <c r="X55" s="86" vm="2580">
        <v>1326.7916438</v>
      </c>
      <c r="Y55" s="136">
        <v>1.3287215970952806</v>
      </c>
      <c r="Z55" s="85">
        <v>0.49739645220745216</v>
      </c>
      <c r="AA55" s="119">
        <v>0.29236488879792333</v>
      </c>
      <c r="AB55" s="86" vm="2624">
        <v>705.7208243752998</v>
      </c>
      <c r="AC55" s="136">
        <v>2.0683539450545627</v>
      </c>
      <c r="AD55" s="85">
        <v>0.87673254038202819</v>
      </c>
      <c r="AE55" s="119">
        <v>2.9909979912550733E-2</v>
      </c>
      <c r="AF55" s="86" vm="2647">
        <v>303.06293449899988</v>
      </c>
      <c r="AG55" s="136">
        <v>0.17185908651572501</v>
      </c>
      <c r="AH55" s="85">
        <v>0.74051665814322121</v>
      </c>
      <c r="AI55" s="119">
        <v>-0.11768378225248932</v>
      </c>
      <c r="AJ55" s="86" vm="2688">
        <v>143.67698534252</v>
      </c>
      <c r="AK55" s="136">
        <v>4.090267530118874E-3</v>
      </c>
      <c r="AL55" s="85">
        <v>0.57944264287353653</v>
      </c>
      <c r="AM55" s="119">
        <v>7.8974837394364394E-3</v>
      </c>
      <c r="AN55" s="86" vm="2556">
        <v>7816.6086033659067</v>
      </c>
      <c r="AO55" s="136">
        <v>0.34935447212128845</v>
      </c>
      <c r="AP55" s="85">
        <v>0.34600538854804402</v>
      </c>
      <c r="AQ55" s="119">
        <v>0.10259321185839881</v>
      </c>
      <c r="AR55" s="86" vm="2692">
        <v>612.05119080400004</v>
      </c>
      <c r="AS55" s="139">
        <v>1.8129075553713507</v>
      </c>
      <c r="AT55" s="85">
        <v>0.57320683688509921</v>
      </c>
      <c r="AU55" s="119">
        <v>5.4534742986379836E-2</v>
      </c>
      <c r="AV55" s="86" vm="2705">
        <v>5857.2871746800047</v>
      </c>
      <c r="AW55" s="136">
        <v>0.66294768785357472</v>
      </c>
      <c r="AX55" s="85">
        <v>0.89667672947091648</v>
      </c>
      <c r="AY55" s="119">
        <v>5.8928094095497818E-2</v>
      </c>
      <c r="AZ55" s="86" vm="2574">
        <v>1347.2702378819001</v>
      </c>
      <c r="BA55" s="136">
        <v>-0.3437655824600977</v>
      </c>
      <c r="BB55" s="85">
        <v>0.90343114885517872</v>
      </c>
      <c r="BC55" s="119">
        <v>0.85683561478810022</v>
      </c>
      <c r="BD55" s="86" vm="2525">
        <v>4089.9961548967017</v>
      </c>
      <c r="BE55" s="136">
        <v>5589.5730478038213</v>
      </c>
      <c r="BF55" s="85">
        <v>0.55461038137463836</v>
      </c>
      <c r="BG55" s="119">
        <v>-0.13086700946103513</v>
      </c>
      <c r="BH55" s="86" vm="2565">
        <v>10500.958309999998</v>
      </c>
      <c r="BI55" s="136">
        <v>3.4068468524344677</v>
      </c>
      <c r="BJ55" s="85">
        <v>0.48182646783169036</v>
      </c>
      <c r="BK55" s="119">
        <v>-1.876541134185572E-2</v>
      </c>
      <c r="BL55" s="86" vm="2634">
        <v>5321.0860579999999</v>
      </c>
      <c r="BM55" s="136">
        <v>11.30524633936983</v>
      </c>
      <c r="BN55" s="85">
        <v>0.65648077840003038</v>
      </c>
      <c r="BO55" s="119">
        <v>-9.013156189255489E-2</v>
      </c>
      <c r="BP55" s="86" vm="2521">
        <v>5179.8722520000001</v>
      </c>
      <c r="BQ55" s="136">
        <v>1.6557328937187874</v>
      </c>
      <c r="BR55" s="85">
        <v>0.98413635845687719</v>
      </c>
      <c r="BS55" s="119">
        <v>2.0720797021064552E-2</v>
      </c>
      <c r="BT55" s="86" vm="2549">
        <v>2143.9300700000003</v>
      </c>
      <c r="BU55" s="136">
        <v>2.0357567324211163</v>
      </c>
      <c r="BV55" s="85">
        <v>0.46629720324313595</v>
      </c>
      <c r="BW55" s="119">
        <v>7.8557178558321616E-2</v>
      </c>
      <c r="BX55" s="86" vm="2709">
        <v>4082.7729046040013</v>
      </c>
      <c r="BY55" s="136">
        <v>1.733578088687882</v>
      </c>
      <c r="BZ55" s="85">
        <v>0.6178673820747278</v>
      </c>
      <c r="CA55" s="119">
        <v>1.8274596728900749E-2</v>
      </c>
      <c r="CB55" s="86" vm="2671">
        <v>22947.972621675392</v>
      </c>
      <c r="CC55" s="136">
        <v>1.6712956896895244</v>
      </c>
      <c r="CD55" s="85">
        <v>0.61722329733242853</v>
      </c>
      <c r="CE55" s="119">
        <v>2.0675494991023613E-2</v>
      </c>
      <c r="CF55" s="86" vm="2582">
        <v>22804.295636332878</v>
      </c>
      <c r="CG55" s="140">
        <v>1.6995364310675067</v>
      </c>
    </row>
  </sheetData>
  <mergeCells count="63">
    <mergeCell ref="CD21:CG21"/>
    <mergeCell ref="AD21:AG21"/>
    <mergeCell ref="AH21:AK21"/>
    <mergeCell ref="AL21:AO21"/>
    <mergeCell ref="AT21:AW21"/>
    <mergeCell ref="AP21:AS21"/>
    <mergeCell ref="AX21:BA21"/>
    <mergeCell ref="BJ21:BM21"/>
    <mergeCell ref="BN21:BQ21"/>
    <mergeCell ref="BR21:BU21"/>
    <mergeCell ref="BV21:BY21"/>
    <mergeCell ref="BZ21:CC21"/>
    <mergeCell ref="B3:E3"/>
    <mergeCell ref="F3:I3"/>
    <mergeCell ref="N3:Q3"/>
    <mergeCell ref="R3:U3"/>
    <mergeCell ref="J3:M3"/>
    <mergeCell ref="BV3:BY3"/>
    <mergeCell ref="BZ3:CC3"/>
    <mergeCell ref="CD3:CG3"/>
    <mergeCell ref="BJ3:BM3"/>
    <mergeCell ref="BN3:BQ3"/>
    <mergeCell ref="BR3:BU3"/>
    <mergeCell ref="V39:Y39"/>
    <mergeCell ref="AX3:BA3"/>
    <mergeCell ref="BB3:BE3"/>
    <mergeCell ref="BF3:BI3"/>
    <mergeCell ref="AT3:AW3"/>
    <mergeCell ref="Z39:AC39"/>
    <mergeCell ref="AD39:AG39"/>
    <mergeCell ref="AH39:AK39"/>
    <mergeCell ref="BB21:BE21"/>
    <mergeCell ref="BF21:BI21"/>
    <mergeCell ref="V3:Y3"/>
    <mergeCell ref="Z3:AC3"/>
    <mergeCell ref="AD3:AG3"/>
    <mergeCell ref="AH3:AK3"/>
    <mergeCell ref="AL3:AO3"/>
    <mergeCell ref="AP3:AS3"/>
    <mergeCell ref="J21:M21"/>
    <mergeCell ref="J39:M39"/>
    <mergeCell ref="B21:E21"/>
    <mergeCell ref="F21:I21"/>
    <mergeCell ref="N21:Q21"/>
    <mergeCell ref="B39:E39"/>
    <mergeCell ref="F39:I39"/>
    <mergeCell ref="N39:Q39"/>
    <mergeCell ref="R21:U21"/>
    <mergeCell ref="V21:Y21"/>
    <mergeCell ref="Z21:AC21"/>
    <mergeCell ref="CD39:CG39"/>
    <mergeCell ref="AL39:AO39"/>
    <mergeCell ref="AT39:AW39"/>
    <mergeCell ref="AX39:BA39"/>
    <mergeCell ref="BB39:BE39"/>
    <mergeCell ref="BF39:BI39"/>
    <mergeCell ref="BJ39:BM39"/>
    <mergeCell ref="BN39:BQ39"/>
    <mergeCell ref="BR39:BU39"/>
    <mergeCell ref="BV39:BY39"/>
    <mergeCell ref="BZ39:CC39"/>
    <mergeCell ref="AP39:AS39"/>
    <mergeCell ref="R39:U39"/>
  </mergeCells>
  <phoneticPr fontId="16" type="noConversion"/>
  <conditionalFormatting sqref="B40 F40">
    <cfRule type="dataBar" priority="1516">
      <dataBar>
        <cfvo type="num" val="0"/>
        <cfvo type="num" val="1"/>
        <color rgb="FF638EC6"/>
      </dataBar>
    </cfRule>
  </conditionalFormatting>
  <conditionalFormatting sqref="F44 B44 N44 R44 V44 Z44 AD44 AH44 AL44 AP44 AT44 AX44">
    <cfRule type="dataBar" priority="1309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1572">
      <iconSet iconSet="3Arrows">
        <cfvo type="num" val="-1"/>
        <cfvo type="num" val="0"/>
        <cfvo type="num" val="0"/>
      </iconSet>
    </cfRule>
  </conditionalFormatting>
  <conditionalFormatting sqref="C5:C6 G5:G6 O5:O6 S5:S6 W5:W6 AA5:AA6 AE5:AE6 AI5:AI6 AM5:AM6 AQ5:AQ6 AU5:AU6 AY5:AY6">
    <cfRule type="iconSet" priority="1509">
      <iconSet iconSet="3Arrows">
        <cfvo type="num" val="-1"/>
        <cfvo type="num" val="0"/>
        <cfvo type="num" val="0"/>
      </iconSet>
    </cfRule>
  </conditionalFormatting>
  <conditionalFormatting sqref="C7 C9:C19">
    <cfRule type="iconSet" priority="915">
      <iconSet iconSet="3Arrows">
        <cfvo type="num" val="-1"/>
        <cfvo type="num" val="0"/>
        <cfvo type="num" val="0"/>
      </iconSet>
    </cfRule>
  </conditionalFormatting>
  <conditionalFormatting sqref="C8">
    <cfRule type="iconSet" priority="914">
      <iconSet iconSet="3Arrows">
        <cfvo type="num" val="-1"/>
        <cfvo type="num" val="0"/>
        <cfvo type="num" val="0"/>
      </iconSet>
    </cfRule>
  </conditionalFormatting>
  <conditionalFormatting sqref="C22 AM22 AU22 AY22 O22 W22 AA22 AE22 AI22 BS22 BW22 CA22 CE22 G22 BG22 BK22 BO22 S22">
    <cfRule type="iconSet" priority="1551">
      <iconSet iconSet="3Arrows">
        <cfvo type="num" val="-1"/>
        <cfvo type="num" val="0"/>
        <cfvo type="num" val="0"/>
      </iconSet>
    </cfRule>
  </conditionalFormatting>
  <conditionalFormatting sqref="C23">
    <cfRule type="iconSet" priority="770">
      <iconSet iconSet="3Arrows">
        <cfvo type="num" val="-1"/>
        <cfvo type="num" val="0"/>
        <cfvo type="num" val="0"/>
      </iconSet>
    </cfRule>
  </conditionalFormatting>
  <conditionalFormatting sqref="C24">
    <cfRule type="iconSet" priority="771">
      <iconSet iconSet="3Arrows">
        <cfvo type="num" val="-1"/>
        <cfvo type="num" val="0"/>
        <cfvo type="num" val="0"/>
      </iconSet>
    </cfRule>
  </conditionalFormatting>
  <conditionalFormatting sqref="C25 C27:C37">
    <cfRule type="iconSet" priority="772">
      <iconSet iconSet="3Arrows">
        <cfvo type="num" val="-1"/>
        <cfvo type="num" val="0"/>
        <cfvo type="num" val="0"/>
      </iconSet>
    </cfRule>
  </conditionalFormatting>
  <conditionalFormatting sqref="C26">
    <cfRule type="iconSet" priority="769">
      <iconSet iconSet="3Arrows">
        <cfvo type="num" val="-1"/>
        <cfvo type="num" val="0"/>
        <cfvo type="num" val="0"/>
      </iconSet>
    </cfRule>
  </conditionalFormatting>
  <conditionalFormatting sqref="C40 AM40 AU40 AY40 O40 W40 AA40 AE40 AI40 BS40 BW40 CA40 CE40 G40 BG40 BK40 BO40 S40">
    <cfRule type="iconSet" priority="1530">
      <iconSet iconSet="3Arrows">
        <cfvo type="num" val="-1"/>
        <cfvo type="num" val="0"/>
        <cfvo type="num" val="0"/>
      </iconSet>
    </cfRule>
  </conditionalFormatting>
  <conditionalFormatting sqref="C41">
    <cfRule type="iconSet" priority="766">
      <iconSet iconSet="3Arrows">
        <cfvo type="num" val="-1"/>
        <cfvo type="num" val="0"/>
        <cfvo type="num" val="0"/>
      </iconSet>
    </cfRule>
  </conditionalFormatting>
  <conditionalFormatting sqref="C42">
    <cfRule type="iconSet" priority="767">
      <iconSet iconSet="3Arrows">
        <cfvo type="num" val="-1"/>
        <cfvo type="num" val="0"/>
        <cfvo type="num" val="0"/>
      </iconSet>
    </cfRule>
  </conditionalFormatting>
  <conditionalFormatting sqref="C43 C45:C55">
    <cfRule type="iconSet" priority="768">
      <iconSet iconSet="3Arrows">
        <cfvo type="num" val="-1"/>
        <cfvo type="num" val="0"/>
        <cfvo type="num" val="0"/>
      </iconSet>
    </cfRule>
  </conditionalFormatting>
  <conditionalFormatting sqref="C44">
    <cfRule type="iconSet" priority="765">
      <iconSet iconSet="3Arrows">
        <cfvo type="num" val="-1"/>
        <cfvo type="num" val="0"/>
        <cfvo type="num" val="0"/>
      </iconSet>
    </cfRule>
  </conditionalFormatting>
  <conditionalFormatting sqref="E5:E19 I5:I19 M5:M19 Q5:Q19 U5:U19 Y5:Y19 AC5:AC19 AG5:AG19 AK5:AK19 AO5:AO19 AS5:AS19 AW5:AW19 BA5:BA19 BE5:BE19 BI5:BI19 BM5:BM19 BQ5:BQ19 BU5:BU19 BY5:BY19 CC5:CC19 CG5:CG19 E23:E37 I23:I37 M23:M37 Q23:Q37 U23:U37 Y23:Y37 AC23:AC37 AG23:AG37 AK23:AK37 AO23:AO37 AS23:AS37 AW23:AW37 BA23:BA37 BE23:BE37 BI23:BI37 BM23:BM37 BQ23:BQ37 BU23:BU37 BY23:BY37 CC23:CC37 CG23:CG37 E41:E55 I41:I55 M41:M55 Q41:Q55 U41:U55 Y41:Y55 AC41:AC55 AG41:AG55 AK41:AK55 AO41:AO55 AS41:AS55 AW41:AW55 BA41:BA55 BE41:BE55 BI41:BI55 BM41:BM55 BQ41:BQ55 BU41:BU55 BY41:BY55 CC41:CC55 CG41:CG55">
    <cfRule type="cellIs" dxfId="3" priority="1356" operator="lessThan">
      <formula>0</formula>
    </cfRule>
  </conditionalFormatting>
  <conditionalFormatting sqref="B4 F4">
    <cfRule type="dataBar" priority="1558">
      <dataBar>
        <cfvo type="num" val="0"/>
        <cfvo type="num" val="1"/>
        <color rgb="FF638EC6"/>
      </dataBar>
    </cfRule>
  </conditionalFormatting>
  <conditionalFormatting sqref="B22 F22">
    <cfRule type="dataBar" priority="1537">
      <dataBar>
        <cfvo type="num" val="0"/>
        <cfvo type="num" val="1"/>
        <color rgb="FF638EC6"/>
      </dataBar>
    </cfRule>
  </conditionalFormatting>
  <conditionalFormatting sqref="B24 F24 N24 R24 V24 Z24 AD24 AH24 AL24 AP24 AT24 AX24">
    <cfRule type="dataBar" priority="1499">
      <dataBar>
        <cfvo type="num" val="0"/>
        <cfvo type="num" val="1"/>
        <color rgb="FF638EC6"/>
      </dataBar>
    </cfRule>
  </conditionalFormatting>
  <conditionalFormatting sqref="B26 F26 N26 R26 V26 Z26 AD26 AH26 AL26 AP26 AT26 AX26">
    <cfRule type="dataBar" priority="1338">
      <dataBar>
        <cfvo type="num" val="0"/>
        <cfvo type="num" val="1"/>
        <color rgb="FF638EC6"/>
      </dataBar>
    </cfRule>
  </conditionalFormatting>
  <conditionalFormatting sqref="F42 B42 N42 R42 V42 Z42 AD42 AH42 AL42 AP42 AT42 AX42">
    <cfRule type="dataBar" priority="1490">
      <dataBar>
        <cfvo type="num" val="0"/>
        <cfvo type="num" val="1"/>
        <color rgb="FF638EC6"/>
      </dataBar>
    </cfRule>
  </conditionalFormatting>
  <conditionalFormatting sqref="F43 B43 N43 R43 V43 Z43 AD43 AH43 AL43 AP43 AT43 AX43">
    <cfRule type="dataBar" priority="1481">
      <dataBar>
        <cfvo type="num" val="0"/>
        <cfvo type="num" val="1"/>
        <color rgb="FF638EC6"/>
      </dataBar>
    </cfRule>
  </conditionalFormatting>
  <conditionalFormatting sqref="G7 G9:G19">
    <cfRule type="iconSet" priority="913">
      <iconSet iconSet="3Arrows">
        <cfvo type="num" val="-1"/>
        <cfvo type="num" val="0"/>
        <cfvo type="num" val="0"/>
      </iconSet>
    </cfRule>
  </conditionalFormatting>
  <conditionalFormatting sqref="G8">
    <cfRule type="iconSet" priority="912">
      <iconSet iconSet="3Arrows">
        <cfvo type="num" val="-1"/>
        <cfvo type="num" val="0"/>
        <cfvo type="num" val="0"/>
      </iconSet>
    </cfRule>
  </conditionalFormatting>
  <conditionalFormatting sqref="G23">
    <cfRule type="iconSet" priority="774">
      <iconSet iconSet="3Arrows">
        <cfvo type="num" val="-1"/>
        <cfvo type="num" val="0"/>
        <cfvo type="num" val="0"/>
      </iconSet>
    </cfRule>
  </conditionalFormatting>
  <conditionalFormatting sqref="G24">
    <cfRule type="iconSet" priority="775">
      <iconSet iconSet="3Arrows">
        <cfvo type="num" val="-1"/>
        <cfvo type="num" val="0"/>
        <cfvo type="num" val="0"/>
      </iconSet>
    </cfRule>
  </conditionalFormatting>
  <conditionalFormatting sqref="G25 G27:G37">
    <cfRule type="iconSet" priority="776">
      <iconSet iconSet="3Arrows">
        <cfvo type="num" val="-1"/>
        <cfvo type="num" val="0"/>
        <cfvo type="num" val="0"/>
      </iconSet>
    </cfRule>
  </conditionalFormatting>
  <conditionalFormatting sqref="G26">
    <cfRule type="iconSet" priority="773">
      <iconSet iconSet="3Arrows">
        <cfvo type="num" val="-1"/>
        <cfvo type="num" val="0"/>
        <cfvo type="num" val="0"/>
      </iconSet>
    </cfRule>
  </conditionalFormatting>
  <conditionalFormatting sqref="G41">
    <cfRule type="iconSet" priority="762">
      <iconSet iconSet="3Arrows">
        <cfvo type="num" val="-1"/>
        <cfvo type="num" val="0"/>
        <cfvo type="num" val="0"/>
      </iconSet>
    </cfRule>
  </conditionalFormatting>
  <conditionalFormatting sqref="G42">
    <cfRule type="iconSet" priority="763">
      <iconSet iconSet="3Arrows">
        <cfvo type="num" val="-1"/>
        <cfvo type="num" val="0"/>
        <cfvo type="num" val="0"/>
      </iconSet>
    </cfRule>
  </conditionalFormatting>
  <conditionalFormatting sqref="G43 G45:G55">
    <cfRule type="iconSet" priority="764">
      <iconSet iconSet="3Arrows">
        <cfvo type="num" val="-1"/>
        <cfvo type="num" val="0"/>
        <cfvo type="num" val="0"/>
      </iconSet>
    </cfRule>
  </conditionalFormatting>
  <conditionalFormatting sqref="G44">
    <cfRule type="iconSet" priority="761">
      <iconSet iconSet="3Arrows">
        <cfvo type="num" val="-1"/>
        <cfvo type="num" val="0"/>
        <cfvo type="num" val="0"/>
      </iconSet>
    </cfRule>
  </conditionalFormatting>
  <conditionalFormatting sqref="J4">
    <cfRule type="dataBar" priority="1261">
      <dataBar>
        <cfvo type="num" val="0"/>
        <cfvo type="num" val="1"/>
        <color rgb="FF638EC6"/>
      </dataBar>
    </cfRule>
  </conditionalFormatting>
  <conditionalFormatting sqref="J6:J19">
    <cfRule type="dataBar" priority="1254">
      <dataBar>
        <cfvo type="num" val="0"/>
        <cfvo type="num" val="1"/>
        <color rgb="FF638EC6"/>
      </dataBar>
    </cfRule>
  </conditionalFormatting>
  <conditionalFormatting sqref="J22">
    <cfRule type="dataBar" priority="1259">
      <dataBar>
        <cfvo type="num" val="0"/>
        <cfvo type="num" val="1"/>
        <color rgb="FF638EC6"/>
      </dataBar>
    </cfRule>
  </conditionalFormatting>
  <conditionalFormatting sqref="J24">
    <cfRule type="dataBar" priority="1250">
      <dataBar>
        <cfvo type="num" val="0"/>
        <cfvo type="num" val="1"/>
        <color rgb="FF638EC6"/>
      </dataBar>
    </cfRule>
  </conditionalFormatting>
  <conditionalFormatting sqref="J26">
    <cfRule type="dataBar" priority="1247">
      <dataBar>
        <cfvo type="num" val="0"/>
        <cfvo type="num" val="1"/>
        <color rgb="FF638EC6"/>
      </dataBar>
    </cfRule>
  </conditionalFormatting>
  <conditionalFormatting sqref="J27:J37 J25">
    <cfRule type="dataBar" priority="1251">
      <dataBar>
        <cfvo type="num" val="0"/>
        <cfvo type="num" val="1"/>
        <color rgb="FF638EC6"/>
      </dataBar>
    </cfRule>
  </conditionalFormatting>
  <conditionalFormatting sqref="J40">
    <cfRule type="dataBar" priority="1257">
      <dataBar>
        <cfvo type="num" val="0"/>
        <cfvo type="num" val="1"/>
        <color rgb="FF638EC6"/>
      </dataBar>
    </cfRule>
  </conditionalFormatting>
  <conditionalFormatting sqref="J42">
    <cfRule type="dataBar" priority="1243">
      <dataBar>
        <cfvo type="num" val="0"/>
        <cfvo type="num" val="1"/>
        <color rgb="FF638EC6"/>
      </dataBar>
    </cfRule>
  </conditionalFormatting>
  <conditionalFormatting sqref="J43">
    <cfRule type="dataBar" priority="1242">
      <dataBar>
        <cfvo type="num" val="0"/>
        <cfvo type="num" val="1"/>
        <color rgb="FF638EC6"/>
      </dataBar>
    </cfRule>
  </conditionalFormatting>
  <conditionalFormatting sqref="J44">
    <cfRule type="dataBar" priority="1238">
      <dataBar>
        <cfvo type="num" val="0"/>
        <cfvo type="num" val="1"/>
        <color rgb="FF638EC6"/>
      </dataBar>
    </cfRule>
  </conditionalFormatting>
  <conditionalFormatting sqref="J45:J55">
    <cfRule type="dataBar" priority="1244">
      <dataBar>
        <cfvo type="num" val="0"/>
        <cfvo type="num" val="1"/>
        <color rgb="FF638EC6"/>
      </dataBar>
    </cfRule>
  </conditionalFormatting>
  <conditionalFormatting sqref="K4">
    <cfRule type="iconSet" priority="1262">
      <iconSet iconSet="3Arrows">
        <cfvo type="num" val="-1"/>
        <cfvo type="num" val="0"/>
        <cfvo type="num" val="0"/>
      </iconSet>
    </cfRule>
  </conditionalFormatting>
  <conditionalFormatting sqref="K5:K6">
    <cfRule type="iconSet" priority="911">
      <iconSet iconSet="3Arrows">
        <cfvo type="num" val="-1"/>
        <cfvo type="num" val="0"/>
        <cfvo type="num" val="0"/>
      </iconSet>
    </cfRule>
  </conditionalFormatting>
  <conditionalFormatting sqref="K7 K9:K19">
    <cfRule type="iconSet" priority="910">
      <iconSet iconSet="3Arrows">
        <cfvo type="num" val="-1"/>
        <cfvo type="num" val="0"/>
        <cfvo type="num" val="0"/>
      </iconSet>
    </cfRule>
  </conditionalFormatting>
  <conditionalFormatting sqref="K8">
    <cfRule type="iconSet" priority="909">
      <iconSet iconSet="3Arrows">
        <cfvo type="num" val="-1"/>
        <cfvo type="num" val="0"/>
        <cfvo type="num" val="0"/>
      </iconSet>
    </cfRule>
  </conditionalFormatting>
  <conditionalFormatting sqref="K22">
    <cfRule type="iconSet" priority="1260">
      <iconSet iconSet="3Arrows">
        <cfvo type="num" val="-1"/>
        <cfvo type="num" val="0"/>
        <cfvo type="num" val="0"/>
      </iconSet>
    </cfRule>
  </conditionalFormatting>
  <conditionalFormatting sqref="K23">
    <cfRule type="iconSet" priority="778">
      <iconSet iconSet="3Arrows">
        <cfvo type="num" val="-1"/>
        <cfvo type="num" val="0"/>
        <cfvo type="num" val="0"/>
      </iconSet>
    </cfRule>
  </conditionalFormatting>
  <conditionalFormatting sqref="K24">
    <cfRule type="iconSet" priority="779">
      <iconSet iconSet="3Arrows">
        <cfvo type="num" val="-1"/>
        <cfvo type="num" val="0"/>
        <cfvo type="num" val="0"/>
      </iconSet>
    </cfRule>
  </conditionalFormatting>
  <conditionalFormatting sqref="K25 K27:K37">
    <cfRule type="iconSet" priority="780">
      <iconSet iconSet="3Arrows">
        <cfvo type="num" val="-1"/>
        <cfvo type="num" val="0"/>
        <cfvo type="num" val="0"/>
      </iconSet>
    </cfRule>
  </conditionalFormatting>
  <conditionalFormatting sqref="K26">
    <cfRule type="iconSet" priority="777">
      <iconSet iconSet="3Arrows">
        <cfvo type="num" val="-1"/>
        <cfvo type="num" val="0"/>
        <cfvo type="num" val="0"/>
      </iconSet>
    </cfRule>
  </conditionalFormatting>
  <conditionalFormatting sqref="K40">
    <cfRule type="iconSet" priority="1258">
      <iconSet iconSet="3Arrows">
        <cfvo type="num" val="-1"/>
        <cfvo type="num" val="0"/>
        <cfvo type="num" val="0"/>
      </iconSet>
    </cfRule>
  </conditionalFormatting>
  <conditionalFormatting sqref="K41">
    <cfRule type="iconSet" priority="758">
      <iconSet iconSet="3Arrows">
        <cfvo type="num" val="-1"/>
        <cfvo type="num" val="0"/>
        <cfvo type="num" val="0"/>
      </iconSet>
    </cfRule>
  </conditionalFormatting>
  <conditionalFormatting sqref="K42">
    <cfRule type="iconSet" priority="759">
      <iconSet iconSet="3Arrows">
        <cfvo type="num" val="-1"/>
        <cfvo type="num" val="0"/>
        <cfvo type="num" val="0"/>
      </iconSet>
    </cfRule>
  </conditionalFormatting>
  <conditionalFormatting sqref="K43 K45:K55">
    <cfRule type="iconSet" priority="760">
      <iconSet iconSet="3Arrows">
        <cfvo type="num" val="-1"/>
        <cfvo type="num" val="0"/>
        <cfvo type="num" val="0"/>
      </iconSet>
    </cfRule>
  </conditionalFormatting>
  <conditionalFormatting sqref="K44">
    <cfRule type="iconSet" priority="757">
      <iconSet iconSet="3Arrows">
        <cfvo type="num" val="-1"/>
        <cfvo type="num" val="0"/>
        <cfvo type="num" val="0"/>
      </iconSet>
    </cfRule>
  </conditionalFormatting>
  <conditionalFormatting sqref="N22">
    <cfRule type="dataBar" priority="1542">
      <dataBar>
        <cfvo type="num" val="0"/>
        <cfvo type="num" val="1"/>
        <color rgb="FF638EC6"/>
      </dataBar>
    </cfRule>
  </conditionalFormatting>
  <conditionalFormatting sqref="N40">
    <cfRule type="dataBar" priority="1521">
      <dataBar>
        <cfvo type="num" val="0"/>
        <cfvo type="num" val="1"/>
        <color rgb="FF638EC6"/>
      </dataBar>
    </cfRule>
  </conditionalFormatting>
  <conditionalFormatting sqref="O7 O9:O19">
    <cfRule type="iconSet" priority="908">
      <iconSet iconSet="3Arrows">
        <cfvo type="num" val="-1"/>
        <cfvo type="num" val="0"/>
        <cfvo type="num" val="0"/>
      </iconSet>
    </cfRule>
  </conditionalFormatting>
  <conditionalFormatting sqref="O8">
    <cfRule type="iconSet" priority="907">
      <iconSet iconSet="3Arrows">
        <cfvo type="num" val="-1"/>
        <cfvo type="num" val="0"/>
        <cfvo type="num" val="0"/>
      </iconSet>
    </cfRule>
  </conditionalFormatting>
  <conditionalFormatting sqref="O23">
    <cfRule type="iconSet" priority="782">
      <iconSet iconSet="3Arrows">
        <cfvo type="num" val="-1"/>
        <cfvo type="num" val="0"/>
        <cfvo type="num" val="0"/>
      </iconSet>
    </cfRule>
  </conditionalFormatting>
  <conditionalFormatting sqref="O24">
    <cfRule type="iconSet" priority="783">
      <iconSet iconSet="3Arrows">
        <cfvo type="num" val="-1"/>
        <cfvo type="num" val="0"/>
        <cfvo type="num" val="0"/>
      </iconSet>
    </cfRule>
  </conditionalFormatting>
  <conditionalFormatting sqref="O25 O27:O37">
    <cfRule type="iconSet" priority="784">
      <iconSet iconSet="3Arrows">
        <cfvo type="num" val="-1"/>
        <cfvo type="num" val="0"/>
        <cfvo type="num" val="0"/>
      </iconSet>
    </cfRule>
  </conditionalFormatting>
  <conditionalFormatting sqref="O26">
    <cfRule type="iconSet" priority="781">
      <iconSet iconSet="3Arrows">
        <cfvo type="num" val="-1"/>
        <cfvo type="num" val="0"/>
        <cfvo type="num" val="0"/>
      </iconSet>
    </cfRule>
  </conditionalFormatting>
  <conditionalFormatting sqref="O41">
    <cfRule type="iconSet" priority="754">
      <iconSet iconSet="3Arrows">
        <cfvo type="num" val="-1"/>
        <cfvo type="num" val="0"/>
        <cfvo type="num" val="0"/>
      </iconSet>
    </cfRule>
  </conditionalFormatting>
  <conditionalFormatting sqref="O42">
    <cfRule type="iconSet" priority="755">
      <iconSet iconSet="3Arrows">
        <cfvo type="num" val="-1"/>
        <cfvo type="num" val="0"/>
        <cfvo type="num" val="0"/>
      </iconSet>
    </cfRule>
  </conditionalFormatting>
  <conditionalFormatting sqref="O43 O45:O55">
    <cfRule type="iconSet" priority="756">
      <iconSet iconSet="3Arrows">
        <cfvo type="num" val="-1"/>
        <cfvo type="num" val="0"/>
        <cfvo type="num" val="0"/>
      </iconSet>
    </cfRule>
  </conditionalFormatting>
  <conditionalFormatting sqref="O44">
    <cfRule type="iconSet" priority="753">
      <iconSet iconSet="3Arrows">
        <cfvo type="num" val="-1"/>
        <cfvo type="num" val="0"/>
        <cfvo type="num" val="0"/>
      </iconSet>
    </cfRule>
  </conditionalFormatting>
  <conditionalFormatting sqref="R4">
    <cfRule type="dataBar" priority="1552">
      <dataBar>
        <cfvo type="num" val="0"/>
        <cfvo type="num" val="1"/>
        <color rgb="FF638EC6"/>
      </dataBar>
    </cfRule>
  </conditionalFormatting>
  <conditionalFormatting sqref="R22">
    <cfRule type="dataBar" priority="1531">
      <dataBar>
        <cfvo type="num" val="0"/>
        <cfvo type="num" val="1"/>
        <color rgb="FF638EC6"/>
      </dataBar>
    </cfRule>
  </conditionalFormatting>
  <conditionalFormatting sqref="R40">
    <cfRule type="dataBar" priority="1510">
      <dataBar>
        <cfvo type="num" val="0"/>
        <cfvo type="num" val="1"/>
        <color rgb="FF638EC6"/>
      </dataBar>
    </cfRule>
  </conditionalFormatting>
  <conditionalFormatting sqref="S7 S9:S19">
    <cfRule type="iconSet" priority="906">
      <iconSet iconSet="3Arrows">
        <cfvo type="num" val="-1"/>
        <cfvo type="num" val="0"/>
        <cfvo type="num" val="0"/>
      </iconSet>
    </cfRule>
  </conditionalFormatting>
  <conditionalFormatting sqref="S8">
    <cfRule type="iconSet" priority="905">
      <iconSet iconSet="3Arrows">
        <cfvo type="num" val="-1"/>
        <cfvo type="num" val="0"/>
        <cfvo type="num" val="0"/>
      </iconSet>
    </cfRule>
  </conditionalFormatting>
  <conditionalFormatting sqref="S23">
    <cfRule type="iconSet" priority="786">
      <iconSet iconSet="3Arrows">
        <cfvo type="num" val="-1"/>
        <cfvo type="num" val="0"/>
        <cfvo type="num" val="0"/>
      </iconSet>
    </cfRule>
  </conditionalFormatting>
  <conditionalFormatting sqref="S24">
    <cfRule type="iconSet" priority="787">
      <iconSet iconSet="3Arrows">
        <cfvo type="num" val="-1"/>
        <cfvo type="num" val="0"/>
        <cfvo type="num" val="0"/>
      </iconSet>
    </cfRule>
  </conditionalFormatting>
  <conditionalFormatting sqref="S25 S27:S37">
    <cfRule type="iconSet" priority="788">
      <iconSet iconSet="3Arrows">
        <cfvo type="num" val="-1"/>
        <cfvo type="num" val="0"/>
        <cfvo type="num" val="0"/>
      </iconSet>
    </cfRule>
  </conditionalFormatting>
  <conditionalFormatting sqref="S26">
    <cfRule type="iconSet" priority="785">
      <iconSet iconSet="3Arrows">
        <cfvo type="num" val="-1"/>
        <cfvo type="num" val="0"/>
        <cfvo type="num" val="0"/>
      </iconSet>
    </cfRule>
  </conditionalFormatting>
  <conditionalFormatting sqref="S41">
    <cfRule type="iconSet" priority="750">
      <iconSet iconSet="3Arrows">
        <cfvo type="num" val="-1"/>
        <cfvo type="num" val="0"/>
        <cfvo type="num" val="0"/>
      </iconSet>
    </cfRule>
  </conditionalFormatting>
  <conditionalFormatting sqref="S42">
    <cfRule type="iconSet" priority="751">
      <iconSet iconSet="3Arrows">
        <cfvo type="num" val="-1"/>
        <cfvo type="num" val="0"/>
        <cfvo type="num" val="0"/>
      </iconSet>
    </cfRule>
  </conditionalFormatting>
  <conditionalFormatting sqref="S43 S45:S55">
    <cfRule type="iconSet" priority="752">
      <iconSet iconSet="3Arrows">
        <cfvo type="num" val="-1"/>
        <cfvo type="num" val="0"/>
        <cfvo type="num" val="0"/>
      </iconSet>
    </cfRule>
  </conditionalFormatting>
  <conditionalFormatting sqref="S44">
    <cfRule type="iconSet" priority="749">
      <iconSet iconSet="3Arrows">
        <cfvo type="num" val="-1"/>
        <cfvo type="num" val="0"/>
        <cfvo type="num" val="0"/>
      </iconSet>
    </cfRule>
  </conditionalFormatting>
  <conditionalFormatting sqref="V4">
    <cfRule type="dataBar" priority="1564">
      <dataBar>
        <cfvo type="num" val="0"/>
        <cfvo type="num" val="1"/>
        <color rgb="FF638EC6"/>
      </dataBar>
    </cfRule>
  </conditionalFormatting>
  <conditionalFormatting sqref="V22">
    <cfRule type="dataBar" priority="1543">
      <dataBar>
        <cfvo type="num" val="0"/>
        <cfvo type="num" val="1"/>
        <color rgb="FF638EC6"/>
      </dataBar>
    </cfRule>
  </conditionalFormatting>
  <conditionalFormatting sqref="V40">
    <cfRule type="dataBar" priority="1522">
      <dataBar>
        <cfvo type="num" val="0"/>
        <cfvo type="num" val="1"/>
        <color rgb="FF638EC6"/>
      </dataBar>
    </cfRule>
  </conditionalFormatting>
  <conditionalFormatting sqref="W7 W9:W19">
    <cfRule type="iconSet" priority="904">
      <iconSet iconSet="3Arrows">
        <cfvo type="num" val="-1"/>
        <cfvo type="num" val="0"/>
        <cfvo type="num" val="0"/>
      </iconSet>
    </cfRule>
  </conditionalFormatting>
  <conditionalFormatting sqref="W8">
    <cfRule type="iconSet" priority="903">
      <iconSet iconSet="3Arrows">
        <cfvo type="num" val="-1"/>
        <cfvo type="num" val="0"/>
        <cfvo type="num" val="0"/>
      </iconSet>
    </cfRule>
  </conditionalFormatting>
  <conditionalFormatting sqref="W23">
    <cfRule type="iconSet" priority="790">
      <iconSet iconSet="3Arrows">
        <cfvo type="num" val="-1"/>
        <cfvo type="num" val="0"/>
        <cfvo type="num" val="0"/>
      </iconSet>
    </cfRule>
  </conditionalFormatting>
  <conditionalFormatting sqref="W24">
    <cfRule type="iconSet" priority="791">
      <iconSet iconSet="3Arrows">
        <cfvo type="num" val="-1"/>
        <cfvo type="num" val="0"/>
        <cfvo type="num" val="0"/>
      </iconSet>
    </cfRule>
  </conditionalFormatting>
  <conditionalFormatting sqref="W25 W27:W37">
    <cfRule type="iconSet" priority="792">
      <iconSet iconSet="3Arrows">
        <cfvo type="num" val="-1"/>
        <cfvo type="num" val="0"/>
        <cfvo type="num" val="0"/>
      </iconSet>
    </cfRule>
  </conditionalFormatting>
  <conditionalFormatting sqref="W26">
    <cfRule type="iconSet" priority="789">
      <iconSet iconSet="3Arrows">
        <cfvo type="num" val="-1"/>
        <cfvo type="num" val="0"/>
        <cfvo type="num" val="0"/>
      </iconSet>
    </cfRule>
  </conditionalFormatting>
  <conditionalFormatting sqref="W41">
    <cfRule type="iconSet" priority="746">
      <iconSet iconSet="3Arrows">
        <cfvo type="num" val="-1"/>
        <cfvo type="num" val="0"/>
        <cfvo type="num" val="0"/>
      </iconSet>
    </cfRule>
  </conditionalFormatting>
  <conditionalFormatting sqref="W42">
    <cfRule type="iconSet" priority="747">
      <iconSet iconSet="3Arrows">
        <cfvo type="num" val="-1"/>
        <cfvo type="num" val="0"/>
        <cfvo type="num" val="0"/>
      </iconSet>
    </cfRule>
  </conditionalFormatting>
  <conditionalFormatting sqref="W43 W45:W55">
    <cfRule type="iconSet" priority="748">
      <iconSet iconSet="3Arrows">
        <cfvo type="num" val="-1"/>
        <cfvo type="num" val="0"/>
        <cfvo type="num" val="0"/>
      </iconSet>
    </cfRule>
  </conditionalFormatting>
  <conditionalFormatting sqref="W44">
    <cfRule type="iconSet" priority="745">
      <iconSet iconSet="3Arrows">
        <cfvo type="num" val="-1"/>
        <cfvo type="num" val="0"/>
        <cfvo type="num" val="0"/>
      </iconSet>
    </cfRule>
  </conditionalFormatting>
  <conditionalFormatting sqref="Z4">
    <cfRule type="dataBar" priority="1565">
      <dataBar>
        <cfvo type="num" val="0"/>
        <cfvo type="num" val="1"/>
        <color rgb="FF638EC6"/>
      </dataBar>
    </cfRule>
  </conditionalFormatting>
  <conditionalFormatting sqref="Z22">
    <cfRule type="dataBar" priority="1544">
      <dataBar>
        <cfvo type="num" val="0"/>
        <cfvo type="num" val="1"/>
        <color rgb="FF638EC6"/>
      </dataBar>
    </cfRule>
  </conditionalFormatting>
  <conditionalFormatting sqref="Z40">
    <cfRule type="dataBar" priority="1523">
      <dataBar>
        <cfvo type="num" val="0"/>
        <cfvo type="num" val="1"/>
        <color rgb="FF638EC6"/>
      </dataBar>
    </cfRule>
  </conditionalFormatting>
  <conditionalFormatting sqref="AA7 AA9:AA19">
    <cfRule type="iconSet" priority="902">
      <iconSet iconSet="3Arrows">
        <cfvo type="num" val="-1"/>
        <cfvo type="num" val="0"/>
        <cfvo type="num" val="0"/>
      </iconSet>
    </cfRule>
  </conditionalFormatting>
  <conditionalFormatting sqref="AA8">
    <cfRule type="iconSet" priority="901">
      <iconSet iconSet="3Arrows">
        <cfvo type="num" val="-1"/>
        <cfvo type="num" val="0"/>
        <cfvo type="num" val="0"/>
      </iconSet>
    </cfRule>
  </conditionalFormatting>
  <conditionalFormatting sqref="AA23">
    <cfRule type="iconSet" priority="794">
      <iconSet iconSet="3Arrows">
        <cfvo type="num" val="-1"/>
        <cfvo type="num" val="0"/>
        <cfvo type="num" val="0"/>
      </iconSet>
    </cfRule>
  </conditionalFormatting>
  <conditionalFormatting sqref="AA24">
    <cfRule type="iconSet" priority="795">
      <iconSet iconSet="3Arrows">
        <cfvo type="num" val="-1"/>
        <cfvo type="num" val="0"/>
        <cfvo type="num" val="0"/>
      </iconSet>
    </cfRule>
  </conditionalFormatting>
  <conditionalFormatting sqref="AA25 AA27:AA37">
    <cfRule type="iconSet" priority="796">
      <iconSet iconSet="3Arrows">
        <cfvo type="num" val="-1"/>
        <cfvo type="num" val="0"/>
        <cfvo type="num" val="0"/>
      </iconSet>
    </cfRule>
  </conditionalFormatting>
  <conditionalFormatting sqref="AA26">
    <cfRule type="iconSet" priority="793">
      <iconSet iconSet="3Arrows">
        <cfvo type="num" val="-1"/>
        <cfvo type="num" val="0"/>
        <cfvo type="num" val="0"/>
      </iconSet>
    </cfRule>
  </conditionalFormatting>
  <conditionalFormatting sqref="AA41">
    <cfRule type="iconSet" priority="742">
      <iconSet iconSet="3Arrows">
        <cfvo type="num" val="-1"/>
        <cfvo type="num" val="0"/>
        <cfvo type="num" val="0"/>
      </iconSet>
    </cfRule>
  </conditionalFormatting>
  <conditionalFormatting sqref="AA42">
    <cfRule type="iconSet" priority="743">
      <iconSet iconSet="3Arrows">
        <cfvo type="num" val="-1"/>
        <cfvo type="num" val="0"/>
        <cfvo type="num" val="0"/>
      </iconSet>
    </cfRule>
  </conditionalFormatting>
  <conditionalFormatting sqref="AA43 AA45:AA55">
    <cfRule type="iconSet" priority="744">
      <iconSet iconSet="3Arrows">
        <cfvo type="num" val="-1"/>
        <cfvo type="num" val="0"/>
        <cfvo type="num" val="0"/>
      </iconSet>
    </cfRule>
  </conditionalFormatting>
  <conditionalFormatting sqref="AA44">
    <cfRule type="iconSet" priority="741">
      <iconSet iconSet="3Arrows">
        <cfvo type="num" val="-1"/>
        <cfvo type="num" val="0"/>
        <cfvo type="num" val="0"/>
      </iconSet>
    </cfRule>
  </conditionalFormatting>
  <conditionalFormatting sqref="AD4">
    <cfRule type="dataBar" priority="1566">
      <dataBar>
        <cfvo type="num" val="0"/>
        <cfvo type="num" val="1"/>
        <color rgb="FF638EC6"/>
      </dataBar>
    </cfRule>
  </conditionalFormatting>
  <conditionalFormatting sqref="AD22">
    <cfRule type="dataBar" priority="1545">
      <dataBar>
        <cfvo type="num" val="0"/>
        <cfvo type="num" val="1"/>
        <color rgb="FF638EC6"/>
      </dataBar>
    </cfRule>
  </conditionalFormatting>
  <conditionalFormatting sqref="AD40">
    <cfRule type="dataBar" priority="1524">
      <dataBar>
        <cfvo type="num" val="0"/>
        <cfvo type="num" val="1"/>
        <color rgb="FF638EC6"/>
      </dataBar>
    </cfRule>
  </conditionalFormatting>
  <conditionalFormatting sqref="AE7 AE9:AE19">
    <cfRule type="iconSet" priority="900">
      <iconSet iconSet="3Arrows">
        <cfvo type="num" val="-1"/>
        <cfvo type="num" val="0"/>
        <cfvo type="num" val="0"/>
      </iconSet>
    </cfRule>
  </conditionalFormatting>
  <conditionalFormatting sqref="AE8">
    <cfRule type="iconSet" priority="899">
      <iconSet iconSet="3Arrows">
        <cfvo type="num" val="-1"/>
        <cfvo type="num" val="0"/>
        <cfvo type="num" val="0"/>
      </iconSet>
    </cfRule>
  </conditionalFormatting>
  <conditionalFormatting sqref="AE23">
    <cfRule type="iconSet" priority="798">
      <iconSet iconSet="3Arrows">
        <cfvo type="num" val="-1"/>
        <cfvo type="num" val="0"/>
        <cfvo type="num" val="0"/>
      </iconSet>
    </cfRule>
  </conditionalFormatting>
  <conditionalFormatting sqref="AE24">
    <cfRule type="iconSet" priority="799">
      <iconSet iconSet="3Arrows">
        <cfvo type="num" val="-1"/>
        <cfvo type="num" val="0"/>
        <cfvo type="num" val="0"/>
      </iconSet>
    </cfRule>
  </conditionalFormatting>
  <conditionalFormatting sqref="AE25 AE27:AE37">
    <cfRule type="iconSet" priority="800">
      <iconSet iconSet="3Arrows">
        <cfvo type="num" val="-1"/>
        <cfvo type="num" val="0"/>
        <cfvo type="num" val="0"/>
      </iconSet>
    </cfRule>
  </conditionalFormatting>
  <conditionalFormatting sqref="AE26">
    <cfRule type="iconSet" priority="797">
      <iconSet iconSet="3Arrows">
        <cfvo type="num" val="-1"/>
        <cfvo type="num" val="0"/>
        <cfvo type="num" val="0"/>
      </iconSet>
    </cfRule>
  </conditionalFormatting>
  <conditionalFormatting sqref="AE41">
    <cfRule type="iconSet" priority="738">
      <iconSet iconSet="3Arrows">
        <cfvo type="num" val="-1"/>
        <cfvo type="num" val="0"/>
        <cfvo type="num" val="0"/>
      </iconSet>
    </cfRule>
  </conditionalFormatting>
  <conditionalFormatting sqref="AE42">
    <cfRule type="iconSet" priority="739">
      <iconSet iconSet="3Arrows">
        <cfvo type="num" val="-1"/>
        <cfvo type="num" val="0"/>
        <cfvo type="num" val="0"/>
      </iconSet>
    </cfRule>
  </conditionalFormatting>
  <conditionalFormatting sqref="AE43 AE45:AE55">
    <cfRule type="iconSet" priority="740">
      <iconSet iconSet="3Arrows">
        <cfvo type="num" val="-1"/>
        <cfvo type="num" val="0"/>
        <cfvo type="num" val="0"/>
      </iconSet>
    </cfRule>
  </conditionalFormatting>
  <conditionalFormatting sqref="AE44">
    <cfRule type="iconSet" priority="737">
      <iconSet iconSet="3Arrows">
        <cfvo type="num" val="-1"/>
        <cfvo type="num" val="0"/>
        <cfvo type="num" val="0"/>
      </iconSet>
    </cfRule>
  </conditionalFormatting>
  <conditionalFormatting sqref="AH4">
    <cfRule type="dataBar" priority="1567">
      <dataBar>
        <cfvo type="num" val="0"/>
        <cfvo type="num" val="1"/>
        <color rgb="FF638EC6"/>
      </dataBar>
    </cfRule>
  </conditionalFormatting>
  <conditionalFormatting sqref="AH22">
    <cfRule type="dataBar" priority="1546">
      <dataBar>
        <cfvo type="num" val="0"/>
        <cfvo type="num" val="1"/>
        <color rgb="FF638EC6"/>
      </dataBar>
    </cfRule>
  </conditionalFormatting>
  <conditionalFormatting sqref="AH40">
    <cfRule type="dataBar" priority="1525">
      <dataBar>
        <cfvo type="num" val="0"/>
        <cfvo type="num" val="1"/>
        <color rgb="FF638EC6"/>
      </dataBar>
    </cfRule>
  </conditionalFormatting>
  <conditionalFormatting sqref="AI7 AI9:AI19">
    <cfRule type="iconSet" priority="898">
      <iconSet iconSet="3Arrows">
        <cfvo type="num" val="-1"/>
        <cfvo type="num" val="0"/>
        <cfvo type="num" val="0"/>
      </iconSet>
    </cfRule>
  </conditionalFormatting>
  <conditionalFormatting sqref="AI8">
    <cfRule type="iconSet" priority="897">
      <iconSet iconSet="3Arrows">
        <cfvo type="num" val="-1"/>
        <cfvo type="num" val="0"/>
        <cfvo type="num" val="0"/>
      </iconSet>
    </cfRule>
  </conditionalFormatting>
  <conditionalFormatting sqref="AI23">
    <cfRule type="iconSet" priority="802">
      <iconSet iconSet="3Arrows">
        <cfvo type="num" val="-1"/>
        <cfvo type="num" val="0"/>
        <cfvo type="num" val="0"/>
      </iconSet>
    </cfRule>
  </conditionalFormatting>
  <conditionalFormatting sqref="AI24">
    <cfRule type="iconSet" priority="803">
      <iconSet iconSet="3Arrows">
        <cfvo type="num" val="-1"/>
        <cfvo type="num" val="0"/>
        <cfvo type="num" val="0"/>
      </iconSet>
    </cfRule>
  </conditionalFormatting>
  <conditionalFormatting sqref="AI25 AI27:AI37">
    <cfRule type="iconSet" priority="804">
      <iconSet iconSet="3Arrows">
        <cfvo type="num" val="-1"/>
        <cfvo type="num" val="0"/>
        <cfvo type="num" val="0"/>
      </iconSet>
    </cfRule>
  </conditionalFormatting>
  <conditionalFormatting sqref="AI26">
    <cfRule type="iconSet" priority="801">
      <iconSet iconSet="3Arrows">
        <cfvo type="num" val="-1"/>
        <cfvo type="num" val="0"/>
        <cfvo type="num" val="0"/>
      </iconSet>
    </cfRule>
  </conditionalFormatting>
  <conditionalFormatting sqref="AI41">
    <cfRule type="iconSet" priority="734">
      <iconSet iconSet="3Arrows">
        <cfvo type="num" val="-1"/>
        <cfvo type="num" val="0"/>
        <cfvo type="num" val="0"/>
      </iconSet>
    </cfRule>
  </conditionalFormatting>
  <conditionalFormatting sqref="AI42">
    <cfRule type="iconSet" priority="735">
      <iconSet iconSet="3Arrows">
        <cfvo type="num" val="-1"/>
        <cfvo type="num" val="0"/>
        <cfvo type="num" val="0"/>
      </iconSet>
    </cfRule>
  </conditionalFormatting>
  <conditionalFormatting sqref="AI43 AI45:AI55">
    <cfRule type="iconSet" priority="736">
      <iconSet iconSet="3Arrows">
        <cfvo type="num" val="-1"/>
        <cfvo type="num" val="0"/>
        <cfvo type="num" val="0"/>
      </iconSet>
    </cfRule>
  </conditionalFormatting>
  <conditionalFormatting sqref="AI44">
    <cfRule type="iconSet" priority="733">
      <iconSet iconSet="3Arrows">
        <cfvo type="num" val="-1"/>
        <cfvo type="num" val="0"/>
        <cfvo type="num" val="0"/>
      </iconSet>
    </cfRule>
  </conditionalFormatting>
  <conditionalFormatting sqref="AL4">
    <cfRule type="dataBar" priority="1559">
      <dataBar>
        <cfvo type="num" val="0"/>
        <cfvo type="num" val="1"/>
        <color rgb="FF638EC6"/>
      </dataBar>
    </cfRule>
  </conditionalFormatting>
  <conditionalFormatting sqref="AL22">
    <cfRule type="dataBar" priority="1538">
      <dataBar>
        <cfvo type="num" val="0"/>
        <cfvo type="num" val="1"/>
        <color rgb="FF638EC6"/>
      </dataBar>
    </cfRule>
  </conditionalFormatting>
  <conditionalFormatting sqref="AL40">
    <cfRule type="dataBar" priority="1517">
      <dataBar>
        <cfvo type="num" val="0"/>
        <cfvo type="num" val="1"/>
        <color rgb="FF638EC6"/>
      </dataBar>
    </cfRule>
  </conditionalFormatting>
  <conditionalFormatting sqref="AM7 AM9:AM19">
    <cfRule type="iconSet" priority="896">
      <iconSet iconSet="3Arrows">
        <cfvo type="num" val="-1"/>
        <cfvo type="num" val="0"/>
        <cfvo type="num" val="0"/>
      </iconSet>
    </cfRule>
  </conditionalFormatting>
  <conditionalFormatting sqref="AM8">
    <cfRule type="iconSet" priority="895">
      <iconSet iconSet="3Arrows">
        <cfvo type="num" val="-1"/>
        <cfvo type="num" val="0"/>
        <cfvo type="num" val="0"/>
      </iconSet>
    </cfRule>
  </conditionalFormatting>
  <conditionalFormatting sqref="AM23">
    <cfRule type="iconSet" priority="806">
      <iconSet iconSet="3Arrows">
        <cfvo type="num" val="-1"/>
        <cfvo type="num" val="0"/>
        <cfvo type="num" val="0"/>
      </iconSet>
    </cfRule>
  </conditionalFormatting>
  <conditionalFormatting sqref="AM24">
    <cfRule type="iconSet" priority="807">
      <iconSet iconSet="3Arrows">
        <cfvo type="num" val="-1"/>
        <cfvo type="num" val="0"/>
        <cfvo type="num" val="0"/>
      </iconSet>
    </cfRule>
  </conditionalFormatting>
  <conditionalFormatting sqref="AM25 AM27:AM37">
    <cfRule type="iconSet" priority="808">
      <iconSet iconSet="3Arrows">
        <cfvo type="num" val="-1"/>
        <cfvo type="num" val="0"/>
        <cfvo type="num" val="0"/>
      </iconSet>
    </cfRule>
  </conditionalFormatting>
  <conditionalFormatting sqref="AM26">
    <cfRule type="iconSet" priority="805">
      <iconSet iconSet="3Arrows">
        <cfvo type="num" val="-1"/>
        <cfvo type="num" val="0"/>
        <cfvo type="num" val="0"/>
      </iconSet>
    </cfRule>
  </conditionalFormatting>
  <conditionalFormatting sqref="AM41">
    <cfRule type="iconSet" priority="730">
      <iconSet iconSet="3Arrows">
        <cfvo type="num" val="-1"/>
        <cfvo type="num" val="0"/>
        <cfvo type="num" val="0"/>
      </iconSet>
    </cfRule>
  </conditionalFormatting>
  <conditionalFormatting sqref="AM42">
    <cfRule type="iconSet" priority="731">
      <iconSet iconSet="3Arrows">
        <cfvo type="num" val="-1"/>
        <cfvo type="num" val="0"/>
        <cfvo type="num" val="0"/>
      </iconSet>
    </cfRule>
  </conditionalFormatting>
  <conditionalFormatting sqref="AM43 AM45:AM55">
    <cfRule type="iconSet" priority="732">
      <iconSet iconSet="3Arrows">
        <cfvo type="num" val="-1"/>
        <cfvo type="num" val="0"/>
        <cfvo type="num" val="0"/>
      </iconSet>
    </cfRule>
  </conditionalFormatting>
  <conditionalFormatting sqref="AM44">
    <cfRule type="iconSet" priority="729">
      <iconSet iconSet="3Arrows">
        <cfvo type="num" val="-1"/>
        <cfvo type="num" val="0"/>
        <cfvo type="num" val="0"/>
      </iconSet>
    </cfRule>
  </conditionalFormatting>
  <conditionalFormatting sqref="AP4">
    <cfRule type="dataBar" priority="1279">
      <dataBar>
        <cfvo type="num" val="0"/>
        <cfvo type="num" val="1"/>
        <color rgb="FF638EC6"/>
      </dataBar>
    </cfRule>
  </conditionalFormatting>
  <conditionalFormatting sqref="AP22">
    <cfRule type="dataBar" priority="1277">
      <dataBar>
        <cfvo type="num" val="0"/>
        <cfvo type="num" val="1"/>
        <color rgb="FF638EC6"/>
      </dataBar>
    </cfRule>
  </conditionalFormatting>
  <conditionalFormatting sqref="AP40">
    <cfRule type="dataBar" priority="1275">
      <dataBar>
        <cfvo type="num" val="0"/>
        <cfvo type="num" val="1"/>
        <color rgb="FF638EC6"/>
      </dataBar>
    </cfRule>
  </conditionalFormatting>
  <conditionalFormatting sqref="AQ4">
    <cfRule type="iconSet" priority="1280">
      <iconSet iconSet="3Arrows">
        <cfvo type="num" val="-1"/>
        <cfvo type="num" val="0"/>
        <cfvo type="num" val="0"/>
      </iconSet>
    </cfRule>
  </conditionalFormatting>
  <conditionalFormatting sqref="AQ7 AQ9:AQ19">
    <cfRule type="iconSet" priority="894">
      <iconSet iconSet="3Arrows">
        <cfvo type="num" val="-1"/>
        <cfvo type="num" val="0"/>
        <cfvo type="num" val="0"/>
      </iconSet>
    </cfRule>
  </conditionalFormatting>
  <conditionalFormatting sqref="AQ8">
    <cfRule type="iconSet" priority="893">
      <iconSet iconSet="3Arrows">
        <cfvo type="num" val="-1"/>
        <cfvo type="num" val="0"/>
        <cfvo type="num" val="0"/>
      </iconSet>
    </cfRule>
  </conditionalFormatting>
  <conditionalFormatting sqref="AQ22">
    <cfRule type="iconSet" priority="1278">
      <iconSet iconSet="3Arrows">
        <cfvo type="num" val="-1"/>
        <cfvo type="num" val="0"/>
        <cfvo type="num" val="0"/>
      </iconSet>
    </cfRule>
  </conditionalFormatting>
  <conditionalFormatting sqref="AQ23">
    <cfRule type="iconSet" priority="810">
      <iconSet iconSet="3Arrows">
        <cfvo type="num" val="-1"/>
        <cfvo type="num" val="0"/>
        <cfvo type="num" val="0"/>
      </iconSet>
    </cfRule>
  </conditionalFormatting>
  <conditionalFormatting sqref="AQ24">
    <cfRule type="iconSet" priority="811">
      <iconSet iconSet="3Arrows">
        <cfvo type="num" val="-1"/>
        <cfvo type="num" val="0"/>
        <cfvo type="num" val="0"/>
      </iconSet>
    </cfRule>
  </conditionalFormatting>
  <conditionalFormatting sqref="AQ25 AQ27:AQ37">
    <cfRule type="iconSet" priority="812">
      <iconSet iconSet="3Arrows">
        <cfvo type="num" val="-1"/>
        <cfvo type="num" val="0"/>
        <cfvo type="num" val="0"/>
      </iconSet>
    </cfRule>
  </conditionalFormatting>
  <conditionalFormatting sqref="AQ26">
    <cfRule type="iconSet" priority="809">
      <iconSet iconSet="3Arrows">
        <cfvo type="num" val="-1"/>
        <cfvo type="num" val="0"/>
        <cfvo type="num" val="0"/>
      </iconSet>
    </cfRule>
  </conditionalFormatting>
  <conditionalFormatting sqref="AQ40">
    <cfRule type="iconSet" priority="1276">
      <iconSet iconSet="3Arrows">
        <cfvo type="num" val="-1"/>
        <cfvo type="num" val="0"/>
        <cfvo type="num" val="0"/>
      </iconSet>
    </cfRule>
  </conditionalFormatting>
  <conditionalFormatting sqref="AQ41">
    <cfRule type="iconSet" priority="726">
      <iconSet iconSet="3Arrows">
        <cfvo type="num" val="-1"/>
        <cfvo type="num" val="0"/>
        <cfvo type="num" val="0"/>
      </iconSet>
    </cfRule>
  </conditionalFormatting>
  <conditionalFormatting sqref="AQ42">
    <cfRule type="iconSet" priority="727">
      <iconSet iconSet="3Arrows">
        <cfvo type="num" val="-1"/>
        <cfvo type="num" val="0"/>
        <cfvo type="num" val="0"/>
      </iconSet>
    </cfRule>
  </conditionalFormatting>
  <conditionalFormatting sqref="AQ43 AQ45:AQ55">
    <cfRule type="iconSet" priority="728">
      <iconSet iconSet="3Arrows">
        <cfvo type="num" val="-1"/>
        <cfvo type="num" val="0"/>
        <cfvo type="num" val="0"/>
      </iconSet>
    </cfRule>
  </conditionalFormatting>
  <conditionalFormatting sqref="AQ44">
    <cfRule type="iconSet" priority="725">
      <iconSet iconSet="3Arrows">
        <cfvo type="num" val="-1"/>
        <cfvo type="num" val="0"/>
        <cfvo type="num" val="0"/>
      </iconSet>
    </cfRule>
  </conditionalFormatting>
  <conditionalFormatting sqref="AT4">
    <cfRule type="dataBar" priority="1561">
      <dataBar>
        <cfvo type="num" val="0"/>
        <cfvo type="num" val="1"/>
        <color rgb="FF638EC6"/>
      </dataBar>
    </cfRule>
  </conditionalFormatting>
  <conditionalFormatting sqref="AT22">
    <cfRule type="dataBar" priority="1540">
      <dataBar>
        <cfvo type="num" val="0"/>
        <cfvo type="num" val="1"/>
        <color rgb="FF638EC6"/>
      </dataBar>
    </cfRule>
  </conditionalFormatting>
  <conditionalFormatting sqref="AT40">
    <cfRule type="dataBar" priority="1519">
      <dataBar>
        <cfvo type="num" val="0"/>
        <cfvo type="num" val="1"/>
        <color rgb="FF638EC6"/>
      </dataBar>
    </cfRule>
  </conditionalFormatting>
  <conditionalFormatting sqref="AU7 AU9:AU19">
    <cfRule type="iconSet" priority="892">
      <iconSet iconSet="3Arrows">
        <cfvo type="num" val="-1"/>
        <cfvo type="num" val="0"/>
        <cfvo type="num" val="0"/>
      </iconSet>
    </cfRule>
  </conditionalFormatting>
  <conditionalFormatting sqref="AU8">
    <cfRule type="iconSet" priority="891">
      <iconSet iconSet="3Arrows">
        <cfvo type="num" val="-1"/>
        <cfvo type="num" val="0"/>
        <cfvo type="num" val="0"/>
      </iconSet>
    </cfRule>
  </conditionalFormatting>
  <conditionalFormatting sqref="AU23">
    <cfRule type="iconSet" priority="814">
      <iconSet iconSet="3Arrows">
        <cfvo type="num" val="-1"/>
        <cfvo type="num" val="0"/>
        <cfvo type="num" val="0"/>
      </iconSet>
    </cfRule>
  </conditionalFormatting>
  <conditionalFormatting sqref="AU24">
    <cfRule type="iconSet" priority="815">
      <iconSet iconSet="3Arrows">
        <cfvo type="num" val="-1"/>
        <cfvo type="num" val="0"/>
        <cfvo type="num" val="0"/>
      </iconSet>
    </cfRule>
  </conditionalFormatting>
  <conditionalFormatting sqref="AU25 AU27:AU37">
    <cfRule type="iconSet" priority="816">
      <iconSet iconSet="3Arrows">
        <cfvo type="num" val="-1"/>
        <cfvo type="num" val="0"/>
        <cfvo type="num" val="0"/>
      </iconSet>
    </cfRule>
  </conditionalFormatting>
  <conditionalFormatting sqref="AU26">
    <cfRule type="iconSet" priority="813">
      <iconSet iconSet="3Arrows">
        <cfvo type="num" val="-1"/>
        <cfvo type="num" val="0"/>
        <cfvo type="num" val="0"/>
      </iconSet>
    </cfRule>
  </conditionalFormatting>
  <conditionalFormatting sqref="AU41">
    <cfRule type="iconSet" priority="722">
      <iconSet iconSet="3Arrows">
        <cfvo type="num" val="-1"/>
        <cfvo type="num" val="0"/>
        <cfvo type="num" val="0"/>
      </iconSet>
    </cfRule>
  </conditionalFormatting>
  <conditionalFormatting sqref="AU42">
    <cfRule type="iconSet" priority="723">
      <iconSet iconSet="3Arrows">
        <cfvo type="num" val="-1"/>
        <cfvo type="num" val="0"/>
        <cfvo type="num" val="0"/>
      </iconSet>
    </cfRule>
  </conditionalFormatting>
  <conditionalFormatting sqref="AU43 AU45:AU55">
    <cfRule type="iconSet" priority="724">
      <iconSet iconSet="3Arrows">
        <cfvo type="num" val="-1"/>
        <cfvo type="num" val="0"/>
        <cfvo type="num" val="0"/>
      </iconSet>
    </cfRule>
  </conditionalFormatting>
  <conditionalFormatting sqref="AU44">
    <cfRule type="iconSet" priority="721">
      <iconSet iconSet="3Arrows">
        <cfvo type="num" val="-1"/>
        <cfvo type="num" val="0"/>
        <cfvo type="num" val="0"/>
      </iconSet>
    </cfRule>
  </conditionalFormatting>
  <conditionalFormatting sqref="AX4">
    <cfRule type="dataBar" priority="1562">
      <dataBar>
        <cfvo type="num" val="0"/>
        <cfvo type="num" val="1"/>
        <color rgb="FF638EC6"/>
      </dataBar>
    </cfRule>
  </conditionalFormatting>
  <conditionalFormatting sqref="AX22">
    <cfRule type="dataBar" priority="1541">
      <dataBar>
        <cfvo type="num" val="0"/>
        <cfvo type="num" val="1"/>
        <color rgb="FF638EC6"/>
      </dataBar>
    </cfRule>
  </conditionalFormatting>
  <conditionalFormatting sqref="AX40">
    <cfRule type="dataBar" priority="1520">
      <dataBar>
        <cfvo type="num" val="0"/>
        <cfvo type="num" val="1"/>
        <color rgb="FF638EC6"/>
      </dataBar>
    </cfRule>
  </conditionalFormatting>
  <conditionalFormatting sqref="AY7 AY9:AY19">
    <cfRule type="iconSet" priority="890">
      <iconSet iconSet="3Arrows">
        <cfvo type="num" val="-1"/>
        <cfvo type="num" val="0"/>
        <cfvo type="num" val="0"/>
      </iconSet>
    </cfRule>
  </conditionalFormatting>
  <conditionalFormatting sqref="AY8">
    <cfRule type="iconSet" priority="889">
      <iconSet iconSet="3Arrows">
        <cfvo type="num" val="-1"/>
        <cfvo type="num" val="0"/>
        <cfvo type="num" val="0"/>
      </iconSet>
    </cfRule>
  </conditionalFormatting>
  <conditionalFormatting sqref="AY23">
    <cfRule type="iconSet" priority="818">
      <iconSet iconSet="3Arrows">
        <cfvo type="num" val="-1"/>
        <cfvo type="num" val="0"/>
        <cfvo type="num" val="0"/>
      </iconSet>
    </cfRule>
  </conditionalFormatting>
  <conditionalFormatting sqref="AY24">
    <cfRule type="iconSet" priority="819">
      <iconSet iconSet="3Arrows">
        <cfvo type="num" val="-1"/>
        <cfvo type="num" val="0"/>
        <cfvo type="num" val="0"/>
      </iconSet>
    </cfRule>
  </conditionalFormatting>
  <conditionalFormatting sqref="AY25 AY27:AY37">
    <cfRule type="iconSet" priority="820">
      <iconSet iconSet="3Arrows">
        <cfvo type="num" val="-1"/>
        <cfvo type="num" val="0"/>
        <cfvo type="num" val="0"/>
      </iconSet>
    </cfRule>
  </conditionalFormatting>
  <conditionalFormatting sqref="AY26">
    <cfRule type="iconSet" priority="817">
      <iconSet iconSet="3Arrows">
        <cfvo type="num" val="-1"/>
        <cfvo type="num" val="0"/>
        <cfvo type="num" val="0"/>
      </iconSet>
    </cfRule>
  </conditionalFormatting>
  <conditionalFormatting sqref="AY41">
    <cfRule type="iconSet" priority="718">
      <iconSet iconSet="3Arrows">
        <cfvo type="num" val="-1"/>
        <cfvo type="num" val="0"/>
        <cfvo type="num" val="0"/>
      </iconSet>
    </cfRule>
  </conditionalFormatting>
  <conditionalFormatting sqref="AY42">
    <cfRule type="iconSet" priority="719">
      <iconSet iconSet="3Arrows">
        <cfvo type="num" val="-1"/>
        <cfvo type="num" val="0"/>
        <cfvo type="num" val="0"/>
      </iconSet>
    </cfRule>
  </conditionalFormatting>
  <conditionalFormatting sqref="AY43 AY45:AY55">
    <cfRule type="iconSet" priority="720">
      <iconSet iconSet="3Arrows">
        <cfvo type="num" val="-1"/>
        <cfvo type="num" val="0"/>
        <cfvo type="num" val="0"/>
      </iconSet>
    </cfRule>
  </conditionalFormatting>
  <conditionalFormatting sqref="AY44">
    <cfRule type="iconSet" priority="717">
      <iconSet iconSet="3Arrows">
        <cfvo type="num" val="-1"/>
        <cfvo type="num" val="0"/>
        <cfvo type="num" val="0"/>
      </iconSet>
    </cfRule>
  </conditionalFormatting>
  <conditionalFormatting sqref="BB4">
    <cfRule type="dataBar" priority="1556">
      <dataBar>
        <cfvo type="num" val="0"/>
        <cfvo type="num" val="1"/>
        <color rgb="FF638EC6"/>
      </dataBar>
    </cfRule>
  </conditionalFormatting>
  <conditionalFormatting sqref="BB6">
    <cfRule type="dataBar" priority="1507">
      <dataBar>
        <cfvo type="num" val="0"/>
        <cfvo type="num" val="1"/>
        <color rgb="FF638EC6"/>
      </dataBar>
    </cfRule>
  </conditionalFormatting>
  <conditionalFormatting sqref="BB8">
    <cfRule type="dataBar" priority="1354">
      <dataBar>
        <cfvo type="num" val="0"/>
        <cfvo type="num" val="1"/>
        <color rgb="FF638EC6"/>
      </dataBar>
    </cfRule>
  </conditionalFormatting>
  <conditionalFormatting sqref="BB22">
    <cfRule type="dataBar" priority="1535">
      <dataBar>
        <cfvo type="num" val="0"/>
        <cfvo type="num" val="1"/>
        <color rgb="FF638EC6"/>
      </dataBar>
    </cfRule>
  </conditionalFormatting>
  <conditionalFormatting sqref="BB24">
    <cfRule type="dataBar" priority="1498">
      <dataBar>
        <cfvo type="num" val="0"/>
        <cfvo type="num" val="1"/>
        <color rgb="FF638EC6"/>
      </dataBar>
    </cfRule>
  </conditionalFormatting>
  <conditionalFormatting sqref="BB26">
    <cfRule type="dataBar" priority="1337">
      <dataBar>
        <cfvo type="num" val="0"/>
        <cfvo type="num" val="1"/>
        <color rgb="FF638EC6"/>
      </dataBar>
    </cfRule>
  </conditionalFormatting>
  <conditionalFormatting sqref="BB40">
    <cfRule type="dataBar" priority="1514">
      <dataBar>
        <cfvo type="num" val="0"/>
        <cfvo type="num" val="1"/>
        <color rgb="FF638EC6"/>
      </dataBar>
    </cfRule>
  </conditionalFormatting>
  <conditionalFormatting sqref="BB42">
    <cfRule type="dataBar" priority="1489">
      <dataBar>
        <cfvo type="num" val="0"/>
        <cfvo type="num" val="1"/>
        <color rgb="FF638EC6"/>
      </dataBar>
    </cfRule>
  </conditionalFormatting>
  <conditionalFormatting sqref="BB43">
    <cfRule type="dataBar" priority="1480">
      <dataBar>
        <cfvo type="num" val="0"/>
        <cfvo type="num" val="1"/>
        <color rgb="FF638EC6"/>
      </dataBar>
    </cfRule>
  </conditionalFormatting>
  <conditionalFormatting sqref="BB44">
    <cfRule type="dataBar" priority="1308">
      <dataBar>
        <cfvo type="num" val="0"/>
        <cfvo type="num" val="1"/>
        <color rgb="FF638EC6"/>
      </dataBar>
    </cfRule>
  </conditionalFormatting>
  <conditionalFormatting sqref="BC4 S20 BO20 BK20 BG20 G20 CE20 CA20 BW20 BS20 AI20 AE20 AA20 W20 O20 AY20 AU20 AQ20 AM20 C20">
    <cfRule type="iconSet" priority="1557">
      <iconSet iconSet="3Arrows">
        <cfvo type="num" val="-1"/>
        <cfvo type="num" val="0"/>
        <cfvo type="num" val="0"/>
      </iconSet>
    </cfRule>
  </conditionalFormatting>
  <conditionalFormatting sqref="BC5:BC6">
    <cfRule type="iconSet" priority="888">
      <iconSet iconSet="3Arrows">
        <cfvo type="num" val="-1"/>
        <cfvo type="num" val="0"/>
        <cfvo type="num" val="0"/>
      </iconSet>
    </cfRule>
  </conditionalFormatting>
  <conditionalFormatting sqref="BC7 BC9:BC19">
    <cfRule type="iconSet" priority="887">
      <iconSet iconSet="3Arrows">
        <cfvo type="num" val="-1"/>
        <cfvo type="num" val="0"/>
        <cfvo type="num" val="0"/>
      </iconSet>
    </cfRule>
  </conditionalFormatting>
  <conditionalFormatting sqref="BC8">
    <cfRule type="iconSet" priority="886">
      <iconSet iconSet="3Arrows">
        <cfvo type="num" val="-1"/>
        <cfvo type="num" val="0"/>
        <cfvo type="num" val="0"/>
      </iconSet>
    </cfRule>
  </conditionalFormatting>
  <conditionalFormatting sqref="BC22">
    <cfRule type="iconSet" priority="1536">
      <iconSet iconSet="3Arrows">
        <cfvo type="num" val="-1"/>
        <cfvo type="num" val="0"/>
        <cfvo type="num" val="0"/>
      </iconSet>
    </cfRule>
  </conditionalFormatting>
  <conditionalFormatting sqref="BC23">
    <cfRule type="iconSet" priority="822">
      <iconSet iconSet="3Arrows">
        <cfvo type="num" val="-1"/>
        <cfvo type="num" val="0"/>
        <cfvo type="num" val="0"/>
      </iconSet>
    </cfRule>
  </conditionalFormatting>
  <conditionalFormatting sqref="BC24">
    <cfRule type="iconSet" priority="823">
      <iconSet iconSet="3Arrows">
        <cfvo type="num" val="-1"/>
        <cfvo type="num" val="0"/>
        <cfvo type="num" val="0"/>
      </iconSet>
    </cfRule>
  </conditionalFormatting>
  <conditionalFormatting sqref="BC25 BC27:BC37">
    <cfRule type="iconSet" priority="824">
      <iconSet iconSet="3Arrows">
        <cfvo type="num" val="-1"/>
        <cfvo type="num" val="0"/>
        <cfvo type="num" val="0"/>
      </iconSet>
    </cfRule>
  </conditionalFormatting>
  <conditionalFormatting sqref="BC26">
    <cfRule type="iconSet" priority="821">
      <iconSet iconSet="3Arrows">
        <cfvo type="num" val="-1"/>
        <cfvo type="num" val="0"/>
        <cfvo type="num" val="0"/>
      </iconSet>
    </cfRule>
  </conditionalFormatting>
  <conditionalFormatting sqref="BC40">
    <cfRule type="iconSet" priority="1515">
      <iconSet iconSet="3Arrows">
        <cfvo type="num" val="-1"/>
        <cfvo type="num" val="0"/>
        <cfvo type="num" val="0"/>
      </iconSet>
    </cfRule>
  </conditionalFormatting>
  <conditionalFormatting sqref="BC41">
    <cfRule type="iconSet" priority="714">
      <iconSet iconSet="3Arrows">
        <cfvo type="num" val="-1"/>
        <cfvo type="num" val="0"/>
        <cfvo type="num" val="0"/>
      </iconSet>
    </cfRule>
  </conditionalFormatting>
  <conditionalFormatting sqref="BC42">
    <cfRule type="iconSet" priority="715">
      <iconSet iconSet="3Arrows">
        <cfvo type="num" val="-1"/>
        <cfvo type="num" val="0"/>
        <cfvo type="num" val="0"/>
      </iconSet>
    </cfRule>
  </conditionalFormatting>
  <conditionalFormatting sqref="BC43 BC45:BC55">
    <cfRule type="iconSet" priority="716">
      <iconSet iconSet="3Arrows">
        <cfvo type="num" val="-1"/>
        <cfvo type="num" val="0"/>
        <cfvo type="num" val="0"/>
      </iconSet>
    </cfRule>
  </conditionalFormatting>
  <conditionalFormatting sqref="BC44">
    <cfRule type="iconSet" priority="713">
      <iconSet iconSet="3Arrows">
        <cfvo type="num" val="-1"/>
        <cfvo type="num" val="0"/>
        <cfvo type="num" val="0"/>
      </iconSet>
    </cfRule>
  </conditionalFormatting>
  <conditionalFormatting sqref="BF4">
    <cfRule type="dataBar" priority="1555">
      <dataBar>
        <cfvo type="num" val="0"/>
        <cfvo type="num" val="1"/>
        <color rgb="FF638EC6"/>
      </dataBar>
    </cfRule>
  </conditionalFormatting>
  <conditionalFormatting sqref="BF6">
    <cfRule type="dataBar" priority="1506">
      <dataBar>
        <cfvo type="num" val="0"/>
        <cfvo type="num" val="1"/>
        <color rgb="FF638EC6"/>
      </dataBar>
    </cfRule>
  </conditionalFormatting>
  <conditionalFormatting sqref="BB7 BF7 BJ7 BN7 BR7 BV7 BZ7 CD7 B25 F25 N25 R25 V25 Z25 AD25 AH25 AL25 AP25 AT25 AX25 BB25 BF25 BJ25 BN25 BR25 BV25 BZ25 CD25 CD27:CD37 BZ27:BZ37 BV27:BV37 BR27:BR37 BN27:BN37 BJ27:BJ37 BF27:BF37 BB27:BB37 AX27:AX37 AT27:AT37 AP27:AP37 AL27:AL37 AH27:AH37 AD27:AD37 Z27:Z37 V27:V37 R27:R37 N27:N37 F27:F37 B27:B37 AX45:AX55 AT45:AT55 AP45:AP55 AL45:AL55 AH45:AH55 AD45:AD55 Z45:Z55 V45:V55 R45:R55 N45:N55 F45:F55 B45:B55 BB45:BB55 BF45:BF55 BJ45:BJ55 BN45:BN55 BR45:BR55 BV45:BV55 BZ45:BZ55 CD45:CD55 BF9:BF19 BB9:BB19 BJ9:BJ19 BN9:BN19 BR9:BR19 BV9:BV19 BZ9:BZ19 CD9:CD19 B6:B19 F6:F19 N6:N19 R6:R19 V6:V19 Z6:Z19 AD6:AD19 AH6:AH19 AL6:AL19 AP6:AP19 AT6:AT19 AX6:AX19">
    <cfRule type="dataBar" priority="1508">
      <dataBar>
        <cfvo type="num" val="0"/>
        <cfvo type="num" val="1"/>
        <color rgb="FF638EC6"/>
      </dataBar>
    </cfRule>
  </conditionalFormatting>
  <conditionalFormatting sqref="BF8">
    <cfRule type="dataBar" priority="1353">
      <dataBar>
        <cfvo type="num" val="0"/>
        <cfvo type="num" val="1"/>
        <color rgb="FF638EC6"/>
      </dataBar>
    </cfRule>
  </conditionalFormatting>
  <conditionalFormatting sqref="N4 BF20 BJ20 AL20 AP20 AT20 AX20 N20 V20 Z20 AD20 AH20 BR20 BV20 BZ20 CD20 BN20 R20 F20 B20">
    <cfRule type="dataBar" priority="1563">
      <dataBar>
        <cfvo type="num" val="0"/>
        <cfvo type="num" val="1"/>
        <color rgb="FF638EC6"/>
      </dataBar>
    </cfRule>
  </conditionalFormatting>
  <conditionalFormatting sqref="BF22">
    <cfRule type="dataBar" priority="1534">
      <dataBar>
        <cfvo type="num" val="0"/>
        <cfvo type="num" val="1"/>
        <color rgb="FF638EC6"/>
      </dataBar>
    </cfRule>
  </conditionalFormatting>
  <conditionalFormatting sqref="BF24">
    <cfRule type="dataBar" priority="1497">
      <dataBar>
        <cfvo type="num" val="0"/>
        <cfvo type="num" val="1"/>
        <color rgb="FF638EC6"/>
      </dataBar>
    </cfRule>
  </conditionalFormatting>
  <conditionalFormatting sqref="BF26">
    <cfRule type="dataBar" priority="1336">
      <dataBar>
        <cfvo type="num" val="0"/>
        <cfvo type="num" val="1"/>
        <color rgb="FF638EC6"/>
      </dataBar>
    </cfRule>
  </conditionalFormatting>
  <conditionalFormatting sqref="BF40">
    <cfRule type="dataBar" priority="1513">
      <dataBar>
        <cfvo type="num" val="0"/>
        <cfvo type="num" val="1"/>
        <color rgb="FF638EC6"/>
      </dataBar>
    </cfRule>
  </conditionalFormatting>
  <conditionalFormatting sqref="BF42">
    <cfRule type="dataBar" priority="1488">
      <dataBar>
        <cfvo type="num" val="0"/>
        <cfvo type="num" val="1"/>
        <color rgb="FF638EC6"/>
      </dataBar>
    </cfRule>
  </conditionalFormatting>
  <conditionalFormatting sqref="BF43">
    <cfRule type="dataBar" priority="1479">
      <dataBar>
        <cfvo type="num" val="0"/>
        <cfvo type="num" val="1"/>
        <color rgb="FF638EC6"/>
      </dataBar>
    </cfRule>
  </conditionalFormatting>
  <conditionalFormatting sqref="BF44">
    <cfRule type="dataBar" priority="1307">
      <dataBar>
        <cfvo type="num" val="0"/>
        <cfvo type="num" val="1"/>
        <color rgb="FF638EC6"/>
      </dataBar>
    </cfRule>
  </conditionalFormatting>
  <conditionalFormatting sqref="BG5:BG6">
    <cfRule type="iconSet" priority="885">
      <iconSet iconSet="3Arrows">
        <cfvo type="num" val="-1"/>
        <cfvo type="num" val="0"/>
        <cfvo type="num" val="0"/>
      </iconSet>
    </cfRule>
  </conditionalFormatting>
  <conditionalFormatting sqref="BG7 BG9:BG19">
    <cfRule type="iconSet" priority="884">
      <iconSet iconSet="3Arrows">
        <cfvo type="num" val="-1"/>
        <cfvo type="num" val="0"/>
        <cfvo type="num" val="0"/>
      </iconSet>
    </cfRule>
  </conditionalFormatting>
  <conditionalFormatting sqref="BG8">
    <cfRule type="iconSet" priority="883">
      <iconSet iconSet="3Arrows">
        <cfvo type="num" val="-1"/>
        <cfvo type="num" val="0"/>
        <cfvo type="num" val="0"/>
      </iconSet>
    </cfRule>
  </conditionalFormatting>
  <conditionalFormatting sqref="BG23">
    <cfRule type="iconSet" priority="826">
      <iconSet iconSet="3Arrows">
        <cfvo type="num" val="-1"/>
        <cfvo type="num" val="0"/>
        <cfvo type="num" val="0"/>
      </iconSet>
    </cfRule>
  </conditionalFormatting>
  <conditionalFormatting sqref="BG24">
    <cfRule type="iconSet" priority="827">
      <iconSet iconSet="3Arrows">
        <cfvo type="num" val="-1"/>
        <cfvo type="num" val="0"/>
        <cfvo type="num" val="0"/>
      </iconSet>
    </cfRule>
  </conditionalFormatting>
  <conditionalFormatting sqref="BG25 BG27:BG37">
    <cfRule type="iconSet" priority="828">
      <iconSet iconSet="3Arrows">
        <cfvo type="num" val="-1"/>
        <cfvo type="num" val="0"/>
        <cfvo type="num" val="0"/>
      </iconSet>
    </cfRule>
  </conditionalFormatting>
  <conditionalFormatting sqref="BG26">
    <cfRule type="iconSet" priority="825">
      <iconSet iconSet="3Arrows">
        <cfvo type="num" val="-1"/>
        <cfvo type="num" val="0"/>
        <cfvo type="num" val="0"/>
      </iconSet>
    </cfRule>
  </conditionalFormatting>
  <conditionalFormatting sqref="BG41">
    <cfRule type="iconSet" priority="710">
      <iconSet iconSet="3Arrows">
        <cfvo type="num" val="-1"/>
        <cfvo type="num" val="0"/>
        <cfvo type="num" val="0"/>
      </iconSet>
    </cfRule>
  </conditionalFormatting>
  <conditionalFormatting sqref="BG42">
    <cfRule type="iconSet" priority="711">
      <iconSet iconSet="3Arrows">
        <cfvo type="num" val="-1"/>
        <cfvo type="num" val="0"/>
        <cfvo type="num" val="0"/>
      </iconSet>
    </cfRule>
  </conditionalFormatting>
  <conditionalFormatting sqref="BG43 BG45:BG55">
    <cfRule type="iconSet" priority="712">
      <iconSet iconSet="3Arrows">
        <cfvo type="num" val="-1"/>
        <cfvo type="num" val="0"/>
        <cfvo type="num" val="0"/>
      </iconSet>
    </cfRule>
  </conditionalFormatting>
  <conditionalFormatting sqref="BG44">
    <cfRule type="iconSet" priority="709">
      <iconSet iconSet="3Arrows">
        <cfvo type="num" val="-1"/>
        <cfvo type="num" val="0"/>
        <cfvo type="num" val="0"/>
      </iconSet>
    </cfRule>
  </conditionalFormatting>
  <conditionalFormatting sqref="BJ4">
    <cfRule type="dataBar" priority="1554">
      <dataBar>
        <cfvo type="num" val="0"/>
        <cfvo type="num" val="1"/>
        <color rgb="FF638EC6"/>
      </dataBar>
    </cfRule>
  </conditionalFormatting>
  <conditionalFormatting sqref="BJ6">
    <cfRule type="dataBar" priority="1505">
      <dataBar>
        <cfvo type="num" val="0"/>
        <cfvo type="num" val="1"/>
        <color rgb="FF638EC6"/>
      </dataBar>
    </cfRule>
  </conditionalFormatting>
  <conditionalFormatting sqref="BJ8">
    <cfRule type="dataBar" priority="1352">
      <dataBar>
        <cfvo type="num" val="0"/>
        <cfvo type="num" val="1"/>
        <color rgb="FF638EC6"/>
      </dataBar>
    </cfRule>
  </conditionalFormatting>
  <conditionalFormatting sqref="BJ22">
    <cfRule type="dataBar" priority="1533">
      <dataBar>
        <cfvo type="num" val="0"/>
        <cfvo type="num" val="1"/>
        <color rgb="FF638EC6"/>
      </dataBar>
    </cfRule>
  </conditionalFormatting>
  <conditionalFormatting sqref="BJ24">
    <cfRule type="dataBar" priority="1496">
      <dataBar>
        <cfvo type="num" val="0"/>
        <cfvo type="num" val="1"/>
        <color rgb="FF638EC6"/>
      </dataBar>
    </cfRule>
  </conditionalFormatting>
  <conditionalFormatting sqref="BJ26">
    <cfRule type="dataBar" priority="1335">
      <dataBar>
        <cfvo type="num" val="0"/>
        <cfvo type="num" val="1"/>
        <color rgb="FF638EC6"/>
      </dataBar>
    </cfRule>
  </conditionalFormatting>
  <conditionalFormatting sqref="BJ40">
    <cfRule type="dataBar" priority="1512">
      <dataBar>
        <cfvo type="num" val="0"/>
        <cfvo type="num" val="1"/>
        <color rgb="FF638EC6"/>
      </dataBar>
    </cfRule>
  </conditionalFormatting>
  <conditionalFormatting sqref="BJ42">
    <cfRule type="dataBar" priority="1487">
      <dataBar>
        <cfvo type="num" val="0"/>
        <cfvo type="num" val="1"/>
        <color rgb="FF638EC6"/>
      </dataBar>
    </cfRule>
  </conditionalFormatting>
  <conditionalFormatting sqref="BJ43">
    <cfRule type="dataBar" priority="1478">
      <dataBar>
        <cfvo type="num" val="0"/>
        <cfvo type="num" val="1"/>
        <color rgb="FF638EC6"/>
      </dataBar>
    </cfRule>
  </conditionalFormatting>
  <conditionalFormatting sqref="BJ44">
    <cfRule type="dataBar" priority="1306">
      <dataBar>
        <cfvo type="num" val="0"/>
        <cfvo type="num" val="1"/>
        <color rgb="FF638EC6"/>
      </dataBar>
    </cfRule>
  </conditionalFormatting>
  <conditionalFormatting sqref="BK5:BK6">
    <cfRule type="iconSet" priority="882">
      <iconSet iconSet="3Arrows">
        <cfvo type="num" val="-1"/>
        <cfvo type="num" val="0"/>
        <cfvo type="num" val="0"/>
      </iconSet>
    </cfRule>
  </conditionalFormatting>
  <conditionalFormatting sqref="BK7 BK9:BK19">
    <cfRule type="iconSet" priority="881">
      <iconSet iconSet="3Arrows">
        <cfvo type="num" val="-1"/>
        <cfvo type="num" val="0"/>
        <cfvo type="num" val="0"/>
      </iconSet>
    </cfRule>
  </conditionalFormatting>
  <conditionalFormatting sqref="BK8">
    <cfRule type="iconSet" priority="880">
      <iconSet iconSet="3Arrows">
        <cfvo type="num" val="-1"/>
        <cfvo type="num" val="0"/>
        <cfvo type="num" val="0"/>
      </iconSet>
    </cfRule>
  </conditionalFormatting>
  <conditionalFormatting sqref="BK23">
    <cfRule type="iconSet" priority="830">
      <iconSet iconSet="3Arrows">
        <cfvo type="num" val="-1"/>
        <cfvo type="num" val="0"/>
        <cfvo type="num" val="0"/>
      </iconSet>
    </cfRule>
  </conditionalFormatting>
  <conditionalFormatting sqref="BK24">
    <cfRule type="iconSet" priority="831">
      <iconSet iconSet="3Arrows">
        <cfvo type="num" val="-1"/>
        <cfvo type="num" val="0"/>
        <cfvo type="num" val="0"/>
      </iconSet>
    </cfRule>
  </conditionalFormatting>
  <conditionalFormatting sqref="BK25 BK27:BK37">
    <cfRule type="iconSet" priority="832">
      <iconSet iconSet="3Arrows">
        <cfvo type="num" val="-1"/>
        <cfvo type="num" val="0"/>
        <cfvo type="num" val="0"/>
      </iconSet>
    </cfRule>
  </conditionalFormatting>
  <conditionalFormatting sqref="BK26">
    <cfRule type="iconSet" priority="829">
      <iconSet iconSet="3Arrows">
        <cfvo type="num" val="-1"/>
        <cfvo type="num" val="0"/>
        <cfvo type="num" val="0"/>
      </iconSet>
    </cfRule>
  </conditionalFormatting>
  <conditionalFormatting sqref="BK41">
    <cfRule type="iconSet" priority="706">
      <iconSet iconSet="3Arrows">
        <cfvo type="num" val="-1"/>
        <cfvo type="num" val="0"/>
        <cfvo type="num" val="0"/>
      </iconSet>
    </cfRule>
  </conditionalFormatting>
  <conditionalFormatting sqref="BK42">
    <cfRule type="iconSet" priority="707">
      <iconSet iconSet="3Arrows">
        <cfvo type="num" val="-1"/>
        <cfvo type="num" val="0"/>
        <cfvo type="num" val="0"/>
      </iconSet>
    </cfRule>
  </conditionalFormatting>
  <conditionalFormatting sqref="BK43 BK45:BK55">
    <cfRule type="iconSet" priority="708">
      <iconSet iconSet="3Arrows">
        <cfvo type="num" val="-1"/>
        <cfvo type="num" val="0"/>
        <cfvo type="num" val="0"/>
      </iconSet>
    </cfRule>
  </conditionalFormatting>
  <conditionalFormatting sqref="BK44">
    <cfRule type="iconSet" priority="705">
      <iconSet iconSet="3Arrows">
        <cfvo type="num" val="-1"/>
        <cfvo type="num" val="0"/>
        <cfvo type="num" val="0"/>
      </iconSet>
    </cfRule>
  </conditionalFormatting>
  <conditionalFormatting sqref="BN4">
    <cfRule type="dataBar" priority="1553">
      <dataBar>
        <cfvo type="num" val="0"/>
        <cfvo type="num" val="1"/>
        <color rgb="FF638EC6"/>
      </dataBar>
    </cfRule>
  </conditionalFormatting>
  <conditionalFormatting sqref="BN6">
    <cfRule type="dataBar" priority="1504">
      <dataBar>
        <cfvo type="num" val="0"/>
        <cfvo type="num" val="1"/>
        <color rgb="FF638EC6"/>
      </dataBar>
    </cfRule>
  </conditionalFormatting>
  <conditionalFormatting sqref="BN8">
    <cfRule type="dataBar" priority="1351">
      <dataBar>
        <cfvo type="num" val="0"/>
        <cfvo type="num" val="1"/>
        <color rgb="FF638EC6"/>
      </dataBar>
    </cfRule>
  </conditionalFormatting>
  <conditionalFormatting sqref="BN22">
    <cfRule type="dataBar" priority="1532">
      <dataBar>
        <cfvo type="num" val="0"/>
        <cfvo type="num" val="1"/>
        <color rgb="FF638EC6"/>
      </dataBar>
    </cfRule>
  </conditionalFormatting>
  <conditionalFormatting sqref="BN24">
    <cfRule type="dataBar" priority="1495">
      <dataBar>
        <cfvo type="num" val="0"/>
        <cfvo type="num" val="1"/>
        <color rgb="FF638EC6"/>
      </dataBar>
    </cfRule>
  </conditionalFormatting>
  <conditionalFormatting sqref="BN26">
    <cfRule type="dataBar" priority="1334">
      <dataBar>
        <cfvo type="num" val="0"/>
        <cfvo type="num" val="1"/>
        <color rgb="FF638EC6"/>
      </dataBar>
    </cfRule>
  </conditionalFormatting>
  <conditionalFormatting sqref="BN40">
    <cfRule type="dataBar" priority="1511">
      <dataBar>
        <cfvo type="num" val="0"/>
        <cfvo type="num" val="1"/>
        <color rgb="FF638EC6"/>
      </dataBar>
    </cfRule>
  </conditionalFormatting>
  <conditionalFormatting sqref="BN42">
    <cfRule type="dataBar" priority="1486">
      <dataBar>
        <cfvo type="num" val="0"/>
        <cfvo type="num" val="1"/>
        <color rgb="FF638EC6"/>
      </dataBar>
    </cfRule>
  </conditionalFormatting>
  <conditionalFormatting sqref="BN43">
    <cfRule type="dataBar" priority="1477">
      <dataBar>
        <cfvo type="num" val="0"/>
        <cfvo type="num" val="1"/>
        <color rgb="FF638EC6"/>
      </dataBar>
    </cfRule>
  </conditionalFormatting>
  <conditionalFormatting sqref="BN44">
    <cfRule type="dataBar" priority="1305">
      <dataBar>
        <cfvo type="num" val="0"/>
        <cfvo type="num" val="1"/>
        <color rgb="FF638EC6"/>
      </dataBar>
    </cfRule>
  </conditionalFormatting>
  <conditionalFormatting sqref="BO5:BO6">
    <cfRule type="iconSet" priority="879">
      <iconSet iconSet="3Arrows">
        <cfvo type="num" val="-1"/>
        <cfvo type="num" val="0"/>
        <cfvo type="num" val="0"/>
      </iconSet>
    </cfRule>
  </conditionalFormatting>
  <conditionalFormatting sqref="BO7 BO9:BO19">
    <cfRule type="iconSet" priority="878">
      <iconSet iconSet="3Arrows">
        <cfvo type="num" val="-1"/>
        <cfvo type="num" val="0"/>
        <cfvo type="num" val="0"/>
      </iconSet>
    </cfRule>
  </conditionalFormatting>
  <conditionalFormatting sqref="BO8">
    <cfRule type="iconSet" priority="877">
      <iconSet iconSet="3Arrows">
        <cfvo type="num" val="-1"/>
        <cfvo type="num" val="0"/>
        <cfvo type="num" val="0"/>
      </iconSet>
    </cfRule>
  </conditionalFormatting>
  <conditionalFormatting sqref="BO23">
    <cfRule type="iconSet" priority="834">
      <iconSet iconSet="3Arrows">
        <cfvo type="num" val="-1"/>
        <cfvo type="num" val="0"/>
        <cfvo type="num" val="0"/>
      </iconSet>
    </cfRule>
  </conditionalFormatting>
  <conditionalFormatting sqref="BO24">
    <cfRule type="iconSet" priority="835">
      <iconSet iconSet="3Arrows">
        <cfvo type="num" val="-1"/>
        <cfvo type="num" val="0"/>
        <cfvo type="num" val="0"/>
      </iconSet>
    </cfRule>
  </conditionalFormatting>
  <conditionalFormatting sqref="BO25 BO27:BO37">
    <cfRule type="iconSet" priority="836">
      <iconSet iconSet="3Arrows">
        <cfvo type="num" val="-1"/>
        <cfvo type="num" val="0"/>
        <cfvo type="num" val="0"/>
      </iconSet>
    </cfRule>
  </conditionalFormatting>
  <conditionalFormatting sqref="BO26">
    <cfRule type="iconSet" priority="833">
      <iconSet iconSet="3Arrows">
        <cfvo type="num" val="-1"/>
        <cfvo type="num" val="0"/>
        <cfvo type="num" val="0"/>
      </iconSet>
    </cfRule>
  </conditionalFormatting>
  <conditionalFormatting sqref="BO41">
    <cfRule type="iconSet" priority="702">
      <iconSet iconSet="3Arrows">
        <cfvo type="num" val="-1"/>
        <cfvo type="num" val="0"/>
        <cfvo type="num" val="0"/>
      </iconSet>
    </cfRule>
  </conditionalFormatting>
  <conditionalFormatting sqref="BO42">
    <cfRule type="iconSet" priority="703">
      <iconSet iconSet="3Arrows">
        <cfvo type="num" val="-1"/>
        <cfvo type="num" val="0"/>
        <cfvo type="num" val="0"/>
      </iconSet>
    </cfRule>
  </conditionalFormatting>
  <conditionalFormatting sqref="BO43 BO45:BO55">
    <cfRule type="iconSet" priority="704">
      <iconSet iconSet="3Arrows">
        <cfvo type="num" val="-1"/>
        <cfvo type="num" val="0"/>
        <cfvo type="num" val="0"/>
      </iconSet>
    </cfRule>
  </conditionalFormatting>
  <conditionalFormatting sqref="BO44">
    <cfRule type="iconSet" priority="701">
      <iconSet iconSet="3Arrows">
        <cfvo type="num" val="-1"/>
        <cfvo type="num" val="0"/>
        <cfvo type="num" val="0"/>
      </iconSet>
    </cfRule>
  </conditionalFormatting>
  <conditionalFormatting sqref="BR4">
    <cfRule type="dataBar" priority="1568">
      <dataBar>
        <cfvo type="num" val="0"/>
        <cfvo type="num" val="1"/>
        <color rgb="FF638EC6"/>
      </dataBar>
    </cfRule>
  </conditionalFormatting>
  <conditionalFormatting sqref="BR6">
    <cfRule type="dataBar" priority="1503">
      <dataBar>
        <cfvo type="num" val="0"/>
        <cfvo type="num" val="1"/>
        <color rgb="FF638EC6"/>
      </dataBar>
    </cfRule>
  </conditionalFormatting>
  <conditionalFormatting sqref="BR8">
    <cfRule type="dataBar" priority="1350">
      <dataBar>
        <cfvo type="num" val="0"/>
        <cfvo type="num" val="1"/>
        <color rgb="FF638EC6"/>
      </dataBar>
    </cfRule>
  </conditionalFormatting>
  <conditionalFormatting sqref="BR22">
    <cfRule type="dataBar" priority="1547">
      <dataBar>
        <cfvo type="num" val="0"/>
        <cfvo type="num" val="1"/>
        <color rgb="FF638EC6"/>
      </dataBar>
    </cfRule>
  </conditionalFormatting>
  <conditionalFormatting sqref="BR24">
    <cfRule type="dataBar" priority="1494">
      <dataBar>
        <cfvo type="num" val="0"/>
        <cfvo type="num" val="1"/>
        <color rgb="FF638EC6"/>
      </dataBar>
    </cfRule>
  </conditionalFormatting>
  <conditionalFormatting sqref="BR26">
    <cfRule type="dataBar" priority="1333">
      <dataBar>
        <cfvo type="num" val="0"/>
        <cfvo type="num" val="1"/>
        <color rgb="FF638EC6"/>
      </dataBar>
    </cfRule>
  </conditionalFormatting>
  <conditionalFormatting sqref="BR40">
    <cfRule type="dataBar" priority="1526">
      <dataBar>
        <cfvo type="num" val="0"/>
        <cfvo type="num" val="1"/>
        <color rgb="FF638EC6"/>
      </dataBar>
    </cfRule>
  </conditionalFormatting>
  <conditionalFormatting sqref="BR42">
    <cfRule type="dataBar" priority="1485">
      <dataBar>
        <cfvo type="num" val="0"/>
        <cfvo type="num" val="1"/>
        <color rgb="FF638EC6"/>
      </dataBar>
    </cfRule>
  </conditionalFormatting>
  <conditionalFormatting sqref="BR43">
    <cfRule type="dataBar" priority="1476">
      <dataBar>
        <cfvo type="num" val="0"/>
        <cfvo type="num" val="1"/>
        <color rgb="FF638EC6"/>
      </dataBar>
    </cfRule>
  </conditionalFormatting>
  <conditionalFormatting sqref="BR44">
    <cfRule type="dataBar" priority="1304">
      <dataBar>
        <cfvo type="num" val="0"/>
        <cfvo type="num" val="1"/>
        <color rgb="FF638EC6"/>
      </dataBar>
    </cfRule>
  </conditionalFormatting>
  <conditionalFormatting sqref="BS5:BS6">
    <cfRule type="iconSet" priority="876">
      <iconSet iconSet="3Arrows">
        <cfvo type="num" val="-1"/>
        <cfvo type="num" val="0"/>
        <cfvo type="num" val="0"/>
      </iconSet>
    </cfRule>
  </conditionalFormatting>
  <conditionalFormatting sqref="BS7 BS9:BS19">
    <cfRule type="iconSet" priority="875">
      <iconSet iconSet="3Arrows">
        <cfvo type="num" val="-1"/>
        <cfvo type="num" val="0"/>
        <cfvo type="num" val="0"/>
      </iconSet>
    </cfRule>
  </conditionalFormatting>
  <conditionalFormatting sqref="BS8">
    <cfRule type="iconSet" priority="874">
      <iconSet iconSet="3Arrows">
        <cfvo type="num" val="-1"/>
        <cfvo type="num" val="0"/>
        <cfvo type="num" val="0"/>
      </iconSet>
    </cfRule>
  </conditionalFormatting>
  <conditionalFormatting sqref="BS23">
    <cfRule type="iconSet" priority="850">
      <iconSet iconSet="3Arrows">
        <cfvo type="num" val="-1"/>
        <cfvo type="num" val="0"/>
        <cfvo type="num" val="0"/>
      </iconSet>
    </cfRule>
  </conditionalFormatting>
  <conditionalFormatting sqref="BS24">
    <cfRule type="iconSet" priority="851">
      <iconSet iconSet="3Arrows">
        <cfvo type="num" val="-1"/>
        <cfvo type="num" val="0"/>
        <cfvo type="num" val="0"/>
      </iconSet>
    </cfRule>
  </conditionalFormatting>
  <conditionalFormatting sqref="BS25 BS27:BS37">
    <cfRule type="iconSet" priority="852">
      <iconSet iconSet="3Arrows">
        <cfvo type="num" val="-1"/>
        <cfvo type="num" val="0"/>
        <cfvo type="num" val="0"/>
      </iconSet>
    </cfRule>
  </conditionalFormatting>
  <conditionalFormatting sqref="BS26">
    <cfRule type="iconSet" priority="849">
      <iconSet iconSet="3Arrows">
        <cfvo type="num" val="-1"/>
        <cfvo type="num" val="0"/>
        <cfvo type="num" val="0"/>
      </iconSet>
    </cfRule>
  </conditionalFormatting>
  <conditionalFormatting sqref="BS41">
    <cfRule type="iconSet" priority="698">
      <iconSet iconSet="3Arrows">
        <cfvo type="num" val="-1"/>
        <cfvo type="num" val="0"/>
        <cfvo type="num" val="0"/>
      </iconSet>
    </cfRule>
  </conditionalFormatting>
  <conditionalFormatting sqref="BS42">
    <cfRule type="iconSet" priority="699">
      <iconSet iconSet="3Arrows">
        <cfvo type="num" val="-1"/>
        <cfvo type="num" val="0"/>
        <cfvo type="num" val="0"/>
      </iconSet>
    </cfRule>
  </conditionalFormatting>
  <conditionalFormatting sqref="BS43 BS45:BS55">
    <cfRule type="iconSet" priority="700">
      <iconSet iconSet="3Arrows">
        <cfvo type="num" val="-1"/>
        <cfvo type="num" val="0"/>
        <cfvo type="num" val="0"/>
      </iconSet>
    </cfRule>
  </conditionalFormatting>
  <conditionalFormatting sqref="BS44">
    <cfRule type="iconSet" priority="697">
      <iconSet iconSet="3Arrows">
        <cfvo type="num" val="-1"/>
        <cfvo type="num" val="0"/>
        <cfvo type="num" val="0"/>
      </iconSet>
    </cfRule>
  </conditionalFormatting>
  <conditionalFormatting sqref="BV4">
    <cfRule type="dataBar" priority="1569">
      <dataBar>
        <cfvo type="num" val="0"/>
        <cfvo type="num" val="1"/>
        <color rgb="FF638EC6"/>
      </dataBar>
    </cfRule>
  </conditionalFormatting>
  <conditionalFormatting sqref="BV6">
    <cfRule type="dataBar" priority="1502">
      <dataBar>
        <cfvo type="num" val="0"/>
        <cfvo type="num" val="1"/>
        <color rgb="FF638EC6"/>
      </dataBar>
    </cfRule>
  </conditionalFormatting>
  <conditionalFormatting sqref="BV8">
    <cfRule type="dataBar" priority="1349">
      <dataBar>
        <cfvo type="num" val="0"/>
        <cfvo type="num" val="1"/>
        <color rgb="FF638EC6"/>
      </dataBar>
    </cfRule>
  </conditionalFormatting>
  <conditionalFormatting sqref="BV22">
    <cfRule type="dataBar" priority="1548">
      <dataBar>
        <cfvo type="num" val="0"/>
        <cfvo type="num" val="1"/>
        <color rgb="FF638EC6"/>
      </dataBar>
    </cfRule>
  </conditionalFormatting>
  <conditionalFormatting sqref="BV24">
    <cfRule type="dataBar" priority="1493">
      <dataBar>
        <cfvo type="num" val="0"/>
        <cfvo type="num" val="1"/>
        <color rgb="FF638EC6"/>
      </dataBar>
    </cfRule>
  </conditionalFormatting>
  <conditionalFormatting sqref="BV26">
    <cfRule type="dataBar" priority="1332">
      <dataBar>
        <cfvo type="num" val="0"/>
        <cfvo type="num" val="1"/>
        <color rgb="FF638EC6"/>
      </dataBar>
    </cfRule>
  </conditionalFormatting>
  <conditionalFormatting sqref="BV40">
    <cfRule type="dataBar" priority="1527">
      <dataBar>
        <cfvo type="num" val="0"/>
        <cfvo type="num" val="1"/>
        <color rgb="FF638EC6"/>
      </dataBar>
    </cfRule>
  </conditionalFormatting>
  <conditionalFormatting sqref="BV42">
    <cfRule type="dataBar" priority="1484">
      <dataBar>
        <cfvo type="num" val="0"/>
        <cfvo type="num" val="1"/>
        <color rgb="FF638EC6"/>
      </dataBar>
    </cfRule>
  </conditionalFormatting>
  <conditionalFormatting sqref="BV43">
    <cfRule type="dataBar" priority="1475">
      <dataBar>
        <cfvo type="num" val="0"/>
        <cfvo type="num" val="1"/>
        <color rgb="FF638EC6"/>
      </dataBar>
    </cfRule>
  </conditionalFormatting>
  <conditionalFormatting sqref="BV44">
    <cfRule type="dataBar" priority="1303">
      <dataBar>
        <cfvo type="num" val="0"/>
        <cfvo type="num" val="1"/>
        <color rgb="FF638EC6"/>
      </dataBar>
    </cfRule>
  </conditionalFormatting>
  <conditionalFormatting sqref="BW5:BW6">
    <cfRule type="iconSet" priority="873">
      <iconSet iconSet="3Arrows">
        <cfvo type="num" val="-1"/>
        <cfvo type="num" val="0"/>
        <cfvo type="num" val="0"/>
      </iconSet>
    </cfRule>
  </conditionalFormatting>
  <conditionalFormatting sqref="BW7 BW9:BW19">
    <cfRule type="iconSet" priority="872">
      <iconSet iconSet="3Arrows">
        <cfvo type="num" val="-1"/>
        <cfvo type="num" val="0"/>
        <cfvo type="num" val="0"/>
      </iconSet>
    </cfRule>
  </conditionalFormatting>
  <conditionalFormatting sqref="BW8">
    <cfRule type="iconSet" priority="871">
      <iconSet iconSet="3Arrows">
        <cfvo type="num" val="-1"/>
        <cfvo type="num" val="0"/>
        <cfvo type="num" val="0"/>
      </iconSet>
    </cfRule>
  </conditionalFormatting>
  <conditionalFormatting sqref="BW23">
    <cfRule type="iconSet" priority="846">
      <iconSet iconSet="3Arrows">
        <cfvo type="num" val="-1"/>
        <cfvo type="num" val="0"/>
        <cfvo type="num" val="0"/>
      </iconSet>
    </cfRule>
  </conditionalFormatting>
  <conditionalFormatting sqref="BW24">
    <cfRule type="iconSet" priority="847">
      <iconSet iconSet="3Arrows">
        <cfvo type="num" val="-1"/>
        <cfvo type="num" val="0"/>
        <cfvo type="num" val="0"/>
      </iconSet>
    </cfRule>
  </conditionalFormatting>
  <conditionalFormatting sqref="BW25 BW27:BW37">
    <cfRule type="iconSet" priority="848">
      <iconSet iconSet="3Arrows">
        <cfvo type="num" val="-1"/>
        <cfvo type="num" val="0"/>
        <cfvo type="num" val="0"/>
      </iconSet>
    </cfRule>
  </conditionalFormatting>
  <conditionalFormatting sqref="BW26">
    <cfRule type="iconSet" priority="845">
      <iconSet iconSet="3Arrows">
        <cfvo type="num" val="-1"/>
        <cfvo type="num" val="0"/>
        <cfvo type="num" val="0"/>
      </iconSet>
    </cfRule>
  </conditionalFormatting>
  <conditionalFormatting sqref="BW41">
    <cfRule type="iconSet" priority="694">
      <iconSet iconSet="3Arrows">
        <cfvo type="num" val="-1"/>
        <cfvo type="num" val="0"/>
        <cfvo type="num" val="0"/>
      </iconSet>
    </cfRule>
  </conditionalFormatting>
  <conditionalFormatting sqref="BW42">
    <cfRule type="iconSet" priority="695">
      <iconSet iconSet="3Arrows">
        <cfvo type="num" val="-1"/>
        <cfvo type="num" val="0"/>
        <cfvo type="num" val="0"/>
      </iconSet>
    </cfRule>
  </conditionalFormatting>
  <conditionalFormatting sqref="BW43 BW45:BW55">
    <cfRule type="iconSet" priority="696">
      <iconSet iconSet="3Arrows">
        <cfvo type="num" val="-1"/>
        <cfvo type="num" val="0"/>
        <cfvo type="num" val="0"/>
      </iconSet>
    </cfRule>
  </conditionalFormatting>
  <conditionalFormatting sqref="BW44">
    <cfRule type="iconSet" priority="693">
      <iconSet iconSet="3Arrows">
        <cfvo type="num" val="-1"/>
        <cfvo type="num" val="0"/>
        <cfvo type="num" val="0"/>
      </iconSet>
    </cfRule>
  </conditionalFormatting>
  <conditionalFormatting sqref="BZ4">
    <cfRule type="dataBar" priority="1570">
      <dataBar>
        <cfvo type="num" val="0"/>
        <cfvo type="num" val="1"/>
        <color rgb="FF638EC6"/>
      </dataBar>
    </cfRule>
  </conditionalFormatting>
  <conditionalFormatting sqref="BZ6">
    <cfRule type="dataBar" priority="1501">
      <dataBar>
        <cfvo type="num" val="0"/>
        <cfvo type="num" val="1"/>
        <color rgb="FF638EC6"/>
      </dataBar>
    </cfRule>
  </conditionalFormatting>
  <conditionalFormatting sqref="BZ8">
    <cfRule type="dataBar" priority="1348">
      <dataBar>
        <cfvo type="num" val="0"/>
        <cfvo type="num" val="1"/>
        <color rgb="FF638EC6"/>
      </dataBar>
    </cfRule>
  </conditionalFormatting>
  <conditionalFormatting sqref="BZ22">
    <cfRule type="dataBar" priority="1549">
      <dataBar>
        <cfvo type="num" val="0"/>
        <cfvo type="num" val="1"/>
        <color rgb="FF638EC6"/>
      </dataBar>
    </cfRule>
  </conditionalFormatting>
  <conditionalFormatting sqref="BZ24">
    <cfRule type="dataBar" priority="1492">
      <dataBar>
        <cfvo type="num" val="0"/>
        <cfvo type="num" val="1"/>
        <color rgb="FF638EC6"/>
      </dataBar>
    </cfRule>
  </conditionalFormatting>
  <conditionalFormatting sqref="BZ26">
    <cfRule type="dataBar" priority="1331">
      <dataBar>
        <cfvo type="num" val="0"/>
        <cfvo type="num" val="1"/>
        <color rgb="FF638EC6"/>
      </dataBar>
    </cfRule>
  </conditionalFormatting>
  <conditionalFormatting sqref="BZ40">
    <cfRule type="dataBar" priority="1528">
      <dataBar>
        <cfvo type="num" val="0"/>
        <cfvo type="num" val="1"/>
        <color rgb="FF638EC6"/>
      </dataBar>
    </cfRule>
  </conditionalFormatting>
  <conditionalFormatting sqref="BZ42">
    <cfRule type="dataBar" priority="1483">
      <dataBar>
        <cfvo type="num" val="0"/>
        <cfvo type="num" val="1"/>
        <color rgb="FF638EC6"/>
      </dataBar>
    </cfRule>
  </conditionalFormatting>
  <conditionalFormatting sqref="BZ43">
    <cfRule type="dataBar" priority="1474">
      <dataBar>
        <cfvo type="num" val="0"/>
        <cfvo type="num" val="1"/>
        <color rgb="FF638EC6"/>
      </dataBar>
    </cfRule>
  </conditionalFormatting>
  <conditionalFormatting sqref="BZ44">
    <cfRule type="dataBar" priority="1302">
      <dataBar>
        <cfvo type="num" val="0"/>
        <cfvo type="num" val="1"/>
        <color rgb="FF638EC6"/>
      </dataBar>
    </cfRule>
  </conditionalFormatting>
  <conditionalFormatting sqref="CA5:CA6">
    <cfRule type="iconSet" priority="870">
      <iconSet iconSet="3Arrows">
        <cfvo type="num" val="-1"/>
        <cfvo type="num" val="0"/>
        <cfvo type="num" val="0"/>
      </iconSet>
    </cfRule>
  </conditionalFormatting>
  <conditionalFormatting sqref="CA7 CA9:CA19">
    <cfRule type="iconSet" priority="869">
      <iconSet iconSet="3Arrows">
        <cfvo type="num" val="-1"/>
        <cfvo type="num" val="0"/>
        <cfvo type="num" val="0"/>
      </iconSet>
    </cfRule>
  </conditionalFormatting>
  <conditionalFormatting sqref="CA8">
    <cfRule type="iconSet" priority="868">
      <iconSet iconSet="3Arrows">
        <cfvo type="num" val="-1"/>
        <cfvo type="num" val="0"/>
        <cfvo type="num" val="0"/>
      </iconSet>
    </cfRule>
  </conditionalFormatting>
  <conditionalFormatting sqref="CA23">
    <cfRule type="iconSet" priority="842">
      <iconSet iconSet="3Arrows">
        <cfvo type="num" val="-1"/>
        <cfvo type="num" val="0"/>
        <cfvo type="num" val="0"/>
      </iconSet>
    </cfRule>
  </conditionalFormatting>
  <conditionalFormatting sqref="CA24">
    <cfRule type="iconSet" priority="843">
      <iconSet iconSet="3Arrows">
        <cfvo type="num" val="-1"/>
        <cfvo type="num" val="0"/>
        <cfvo type="num" val="0"/>
      </iconSet>
    </cfRule>
  </conditionalFormatting>
  <conditionalFormatting sqref="CA25 CA27:CA37">
    <cfRule type="iconSet" priority="844">
      <iconSet iconSet="3Arrows">
        <cfvo type="num" val="-1"/>
        <cfvo type="num" val="0"/>
        <cfvo type="num" val="0"/>
      </iconSet>
    </cfRule>
  </conditionalFormatting>
  <conditionalFormatting sqref="CA26">
    <cfRule type="iconSet" priority="841">
      <iconSet iconSet="3Arrows">
        <cfvo type="num" val="-1"/>
        <cfvo type="num" val="0"/>
        <cfvo type="num" val="0"/>
      </iconSet>
    </cfRule>
  </conditionalFormatting>
  <conditionalFormatting sqref="CA41">
    <cfRule type="iconSet" priority="690">
      <iconSet iconSet="3Arrows">
        <cfvo type="num" val="-1"/>
        <cfvo type="num" val="0"/>
        <cfvo type="num" val="0"/>
      </iconSet>
    </cfRule>
  </conditionalFormatting>
  <conditionalFormatting sqref="CA42">
    <cfRule type="iconSet" priority="691">
      <iconSet iconSet="3Arrows">
        <cfvo type="num" val="-1"/>
        <cfvo type="num" val="0"/>
        <cfvo type="num" val="0"/>
      </iconSet>
    </cfRule>
  </conditionalFormatting>
  <conditionalFormatting sqref="CA43 CA45:CA55">
    <cfRule type="iconSet" priority="692">
      <iconSet iconSet="3Arrows">
        <cfvo type="num" val="-1"/>
        <cfvo type="num" val="0"/>
        <cfvo type="num" val="0"/>
      </iconSet>
    </cfRule>
  </conditionalFormatting>
  <conditionalFormatting sqref="CA44">
    <cfRule type="iconSet" priority="689">
      <iconSet iconSet="3Arrows">
        <cfvo type="num" val="-1"/>
        <cfvo type="num" val="0"/>
        <cfvo type="num" val="0"/>
      </iconSet>
    </cfRule>
  </conditionalFormatting>
  <conditionalFormatting sqref="CD4">
    <cfRule type="dataBar" priority="1571">
      <dataBar>
        <cfvo type="num" val="0"/>
        <cfvo type="num" val="1"/>
        <color rgb="FF638EC6"/>
      </dataBar>
    </cfRule>
  </conditionalFormatting>
  <conditionalFormatting sqref="CD6">
    <cfRule type="dataBar" priority="1500">
      <dataBar>
        <cfvo type="num" val="0"/>
        <cfvo type="num" val="1"/>
        <color rgb="FF638EC6"/>
      </dataBar>
    </cfRule>
  </conditionalFormatting>
  <conditionalFormatting sqref="CD8">
    <cfRule type="dataBar" priority="1347">
      <dataBar>
        <cfvo type="num" val="0"/>
        <cfvo type="num" val="1"/>
        <color rgb="FF638EC6"/>
      </dataBar>
    </cfRule>
  </conditionalFormatting>
  <conditionalFormatting sqref="CD22">
    <cfRule type="dataBar" priority="1550">
      <dataBar>
        <cfvo type="num" val="0"/>
        <cfvo type="num" val="1"/>
        <color rgb="FF638EC6"/>
      </dataBar>
    </cfRule>
  </conditionalFormatting>
  <conditionalFormatting sqref="CD24">
    <cfRule type="dataBar" priority="1491">
      <dataBar>
        <cfvo type="num" val="0"/>
        <cfvo type="num" val="1"/>
        <color rgb="FF638EC6"/>
      </dataBar>
    </cfRule>
  </conditionalFormatting>
  <conditionalFormatting sqref="CD26">
    <cfRule type="dataBar" priority="1330">
      <dataBar>
        <cfvo type="num" val="0"/>
        <cfvo type="num" val="1"/>
        <color rgb="FF638EC6"/>
      </dataBar>
    </cfRule>
  </conditionalFormatting>
  <conditionalFormatting sqref="CD40">
    <cfRule type="dataBar" priority="1529">
      <dataBar>
        <cfvo type="num" val="0"/>
        <cfvo type="num" val="1"/>
        <color rgb="FF638EC6"/>
      </dataBar>
    </cfRule>
  </conditionalFormatting>
  <conditionalFormatting sqref="CD42">
    <cfRule type="dataBar" priority="1482">
      <dataBar>
        <cfvo type="num" val="0"/>
        <cfvo type="num" val="1"/>
        <color rgb="FF638EC6"/>
      </dataBar>
    </cfRule>
  </conditionalFormatting>
  <conditionalFormatting sqref="CD43">
    <cfRule type="dataBar" priority="1473">
      <dataBar>
        <cfvo type="num" val="0"/>
        <cfvo type="num" val="1"/>
        <color rgb="FF638EC6"/>
      </dataBar>
    </cfRule>
  </conditionalFormatting>
  <conditionalFormatting sqref="CD44">
    <cfRule type="dataBar" priority="1301">
      <dataBar>
        <cfvo type="num" val="0"/>
        <cfvo type="num" val="1"/>
        <color rgb="FF638EC6"/>
      </dataBar>
    </cfRule>
  </conditionalFormatting>
  <conditionalFormatting sqref="CE5:CE6">
    <cfRule type="iconSet" priority="867">
      <iconSet iconSet="3Arrows">
        <cfvo type="num" val="-1"/>
        <cfvo type="num" val="0"/>
        <cfvo type="num" val="0"/>
      </iconSet>
    </cfRule>
  </conditionalFormatting>
  <conditionalFormatting sqref="CE7 CE9:CE19">
    <cfRule type="iconSet" priority="866">
      <iconSet iconSet="3Arrows">
        <cfvo type="num" val="-1"/>
        <cfvo type="num" val="0"/>
        <cfvo type="num" val="0"/>
      </iconSet>
    </cfRule>
  </conditionalFormatting>
  <conditionalFormatting sqref="CE8">
    <cfRule type="iconSet" priority="865">
      <iconSet iconSet="3Arrows">
        <cfvo type="num" val="-1"/>
        <cfvo type="num" val="0"/>
        <cfvo type="num" val="0"/>
      </iconSet>
    </cfRule>
  </conditionalFormatting>
  <conditionalFormatting sqref="CE23">
    <cfRule type="iconSet" priority="838">
      <iconSet iconSet="3Arrows">
        <cfvo type="num" val="-1"/>
        <cfvo type="num" val="0"/>
        <cfvo type="num" val="0"/>
      </iconSet>
    </cfRule>
  </conditionalFormatting>
  <conditionalFormatting sqref="CE24">
    <cfRule type="iconSet" priority="839">
      <iconSet iconSet="3Arrows">
        <cfvo type="num" val="-1"/>
        <cfvo type="num" val="0"/>
        <cfvo type="num" val="0"/>
      </iconSet>
    </cfRule>
  </conditionalFormatting>
  <conditionalFormatting sqref="CE25 CE27:CE37">
    <cfRule type="iconSet" priority="840">
      <iconSet iconSet="3Arrows">
        <cfvo type="num" val="-1"/>
        <cfvo type="num" val="0"/>
        <cfvo type="num" val="0"/>
      </iconSet>
    </cfRule>
  </conditionalFormatting>
  <conditionalFormatting sqref="CE26">
    <cfRule type="iconSet" priority="837">
      <iconSet iconSet="3Arrows">
        <cfvo type="num" val="-1"/>
        <cfvo type="num" val="0"/>
        <cfvo type="num" val="0"/>
      </iconSet>
    </cfRule>
  </conditionalFormatting>
  <conditionalFormatting sqref="CE41">
    <cfRule type="iconSet" priority="686">
      <iconSet iconSet="3Arrows">
        <cfvo type="num" val="-1"/>
        <cfvo type="num" val="0"/>
        <cfvo type="num" val="0"/>
      </iconSet>
    </cfRule>
  </conditionalFormatting>
  <conditionalFormatting sqref="CE42">
    <cfRule type="iconSet" priority="687">
      <iconSet iconSet="3Arrows">
        <cfvo type="num" val="-1"/>
        <cfvo type="num" val="0"/>
        <cfvo type="num" val="0"/>
      </iconSet>
    </cfRule>
  </conditionalFormatting>
  <conditionalFormatting sqref="CE43 CE45:CE55">
    <cfRule type="iconSet" priority="688">
      <iconSet iconSet="3Arrows">
        <cfvo type="num" val="-1"/>
        <cfvo type="num" val="0"/>
        <cfvo type="num" val="0"/>
      </iconSet>
    </cfRule>
  </conditionalFormatting>
  <conditionalFormatting sqref="CE44">
    <cfRule type="iconSet" priority="685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82E0E-CFE3-4691-92AC-04F201C0E1FF}">
  <dimension ref="A1:CG55"/>
  <sheetViews>
    <sheetView showGridLines="0" zoomScale="80" zoomScaleNormal="80" workbookViewId="0">
      <pane xSplit="1" ySplit="1" topLeftCell="B2" activePane="bottomRight" state="frozen"/>
      <selection activeCell="C1" sqref="C1"/>
      <selection pane="topRight" activeCell="D1" sqref="D1"/>
      <selection pane="bottomLeft" activeCell="C10" sqref="C10"/>
      <selection pane="bottomRight" activeCell="A11" sqref="A11:A19"/>
    </sheetView>
  </sheetViews>
  <sheetFormatPr defaultColWidth="9" defaultRowHeight="16.5" outlineLevelCol="1"/>
  <cols>
    <col min="1" max="1" width="21.125" style="2" customWidth="1"/>
    <col min="2" max="2" width="21.125" style="2" customWidth="1" outlineLevel="1"/>
    <col min="3" max="3" width="11" style="95" customWidth="1" outlineLevel="1"/>
    <col min="4" max="4" width="11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3" width="11" style="95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5.75" style="95" bestFit="1" customWidth="1"/>
    <col min="48" max="48" width="10.75" style="4" bestFit="1" customWidth="1"/>
    <col min="49" max="49" width="11" style="95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7" width="9" style="4" customWidth="1"/>
    <col min="88" max="16384" width="9" style="4"/>
  </cols>
  <sheetData>
    <row r="1" spans="1:85" ht="24" customHeight="1">
      <c r="A1" s="1" t="s">
        <v>140</v>
      </c>
      <c r="C1" s="87"/>
      <c r="D1" s="2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</row>
    <row r="2" spans="1:85" ht="24" customHeight="1">
      <c r="A2" s="30" t="s">
        <v>10</v>
      </c>
      <c r="C2" s="87"/>
      <c r="D2" s="2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</row>
    <row r="3" spans="1:85" ht="47.6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173"/>
      <c r="T3" s="173"/>
      <c r="U3" s="174"/>
      <c r="V3" s="172" t="s">
        <v>13</v>
      </c>
      <c r="W3" s="173"/>
      <c r="X3" s="173"/>
      <c r="Y3" s="174"/>
      <c r="Z3" s="172" t="s">
        <v>14</v>
      </c>
      <c r="AA3" s="173"/>
      <c r="AB3" s="173"/>
      <c r="AC3" s="174"/>
      <c r="AD3" s="172" t="s">
        <v>15</v>
      </c>
      <c r="AE3" s="173"/>
      <c r="AF3" s="173"/>
      <c r="AG3" s="174"/>
      <c r="AH3" s="172" t="s">
        <v>90</v>
      </c>
      <c r="AI3" s="173"/>
      <c r="AJ3" s="173"/>
      <c r="AK3" s="174"/>
      <c r="AL3" s="176" t="s">
        <v>16</v>
      </c>
      <c r="AM3" s="170"/>
      <c r="AN3" s="170"/>
      <c r="AO3" s="171"/>
      <c r="AP3" s="177" t="s">
        <v>17</v>
      </c>
      <c r="AQ3" s="178"/>
      <c r="AR3" s="178"/>
      <c r="AS3" s="178"/>
      <c r="AT3" s="176" t="s">
        <v>18</v>
      </c>
      <c r="AU3" s="170"/>
      <c r="AV3" s="170"/>
      <c r="AW3" s="171"/>
      <c r="AX3" s="176" t="s">
        <v>19</v>
      </c>
      <c r="AY3" s="170"/>
      <c r="AZ3" s="170"/>
      <c r="BA3" s="170"/>
      <c r="BB3" s="221" t="s">
        <v>20</v>
      </c>
      <c r="BC3" s="210"/>
      <c r="BD3" s="210"/>
      <c r="BE3" s="222"/>
      <c r="BF3" s="223" t="s">
        <v>21</v>
      </c>
      <c r="BG3" s="183"/>
      <c r="BH3" s="183"/>
      <c r="BI3" s="184"/>
      <c r="BJ3" s="223" t="s">
        <v>22</v>
      </c>
      <c r="BK3" s="183"/>
      <c r="BL3" s="183"/>
      <c r="BM3" s="184"/>
      <c r="BN3" s="223" t="s">
        <v>28</v>
      </c>
      <c r="BO3" s="183"/>
      <c r="BP3" s="183"/>
      <c r="BQ3" s="184"/>
      <c r="BR3" s="188" t="s">
        <v>23</v>
      </c>
      <c r="BS3" s="189"/>
      <c r="BT3" s="189"/>
      <c r="BU3" s="190"/>
      <c r="BV3" s="191" t="s">
        <v>24</v>
      </c>
      <c r="BW3" s="170"/>
      <c r="BX3" s="170"/>
      <c r="BY3" s="171"/>
      <c r="BZ3" s="191" t="s">
        <v>94</v>
      </c>
      <c r="CA3" s="170"/>
      <c r="CB3" s="170"/>
      <c r="CC3" s="171"/>
      <c r="CD3" s="191" t="s">
        <v>95</v>
      </c>
      <c r="CE3" s="224"/>
      <c r="CF3" s="170"/>
      <c r="CG3" s="225"/>
    </row>
    <row r="4" spans="1:85" ht="16.5" customHeight="1">
      <c r="A4" s="7" t="s">
        <v>29</v>
      </c>
      <c r="B4" s="8" t="s">
        <v>30</v>
      </c>
      <c r="C4" s="118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55" t="s">
        <v>141</v>
      </c>
      <c r="B5" s="11">
        <v>1</v>
      </c>
      <c r="C5" s="116" t="s">
        <v>35</v>
      </c>
      <c r="D5" s="3" vm="4270">
        <v>11748.875186095702</v>
      </c>
      <c r="E5" s="120">
        <v>-7.9976433197258778E-2</v>
      </c>
      <c r="F5" s="11">
        <v>1</v>
      </c>
      <c r="G5" s="116" t="s">
        <v>35</v>
      </c>
      <c r="H5" s="3" vm="4236">
        <v>11622.26413107971</v>
      </c>
      <c r="I5" s="120">
        <v>-7.4071761750721277E-2</v>
      </c>
      <c r="J5" s="11">
        <v>1</v>
      </c>
      <c r="K5" s="116" t="s">
        <v>35</v>
      </c>
      <c r="L5" s="3" vm="4440">
        <v>5587.2654854142975</v>
      </c>
      <c r="M5" s="120">
        <v>-0.17581968431198514</v>
      </c>
      <c r="N5" s="11">
        <v>1</v>
      </c>
      <c r="O5" s="116" t="s">
        <v>35</v>
      </c>
      <c r="P5" s="3" vm="4260">
        <v>1783.6525026066995</v>
      </c>
      <c r="Q5" s="120">
        <v>-0.28413609271499118</v>
      </c>
      <c r="R5" s="11">
        <v>1</v>
      </c>
      <c r="S5" s="116" t="s">
        <v>35</v>
      </c>
      <c r="T5" s="3" vm="4319">
        <v>1657.0414475906998</v>
      </c>
      <c r="U5" s="120">
        <v>-0.27112806037176806</v>
      </c>
      <c r="V5" s="11">
        <v>1</v>
      </c>
      <c r="W5" s="116" t="s">
        <v>35</v>
      </c>
      <c r="X5" s="3" vm="4347">
        <v>1225.8113115699998</v>
      </c>
      <c r="Y5" s="120">
        <v>-0.29071831859678265</v>
      </c>
      <c r="Z5" s="11">
        <v>1</v>
      </c>
      <c r="AA5" s="116" t="s">
        <v>35</v>
      </c>
      <c r="AB5" s="3" vm="4468">
        <v>302.4151863619</v>
      </c>
      <c r="AC5" s="120">
        <v>-0.19522340844689401</v>
      </c>
      <c r="AD5" s="11">
        <v>1</v>
      </c>
      <c r="AE5" s="116" t="s">
        <v>35</v>
      </c>
      <c r="AF5" s="3" vm="4458">
        <v>128.81494965880003</v>
      </c>
      <c r="AG5" s="120">
        <v>-0.23964525259188174</v>
      </c>
      <c r="AH5" s="11">
        <v>1</v>
      </c>
      <c r="AI5" s="116" t="s">
        <v>35</v>
      </c>
      <c r="AJ5" s="3" vm="4211">
        <v>126.61105501599991</v>
      </c>
      <c r="AK5" s="120">
        <v>-0.41968244369397967</v>
      </c>
      <c r="AL5" s="11">
        <v>1</v>
      </c>
      <c r="AM5" s="116" t="s">
        <v>35</v>
      </c>
      <c r="AN5" s="3" vm="4249">
        <v>3474.6042298236007</v>
      </c>
      <c r="AO5" s="120">
        <v>-0.15565359706497695</v>
      </c>
      <c r="AP5" s="11">
        <v>1</v>
      </c>
      <c r="AQ5" s="116" t="s">
        <v>35</v>
      </c>
      <c r="AR5" s="3" vm="4227">
        <v>976.02754040000013</v>
      </c>
      <c r="AS5" s="125">
        <v>-0.2066652787498392</v>
      </c>
      <c r="AT5" s="11">
        <v>1</v>
      </c>
      <c r="AU5" s="116" t="s">
        <v>35</v>
      </c>
      <c r="AV5" s="3" vm="4238">
        <v>2235.2555855756</v>
      </c>
      <c r="AW5" s="120">
        <v>-9.6574737303473546E-2</v>
      </c>
      <c r="AX5" s="11">
        <v>1</v>
      </c>
      <c r="AY5" s="116" t="s">
        <v>35</v>
      </c>
      <c r="AZ5" s="3" vm="4404">
        <v>263.32110384799984</v>
      </c>
      <c r="BA5" s="120">
        <v>-0.35877799895316487</v>
      </c>
      <c r="BB5" s="11">
        <v>1</v>
      </c>
      <c r="BC5" s="116" t="s">
        <v>35</v>
      </c>
      <c r="BD5" s="3" vm="4422">
        <v>1278.6790595920008</v>
      </c>
      <c r="BE5" s="120">
        <v>-0.14143403722253123</v>
      </c>
      <c r="BF5" s="11">
        <v>1</v>
      </c>
      <c r="BG5" s="116" t="s">
        <v>35</v>
      </c>
      <c r="BH5" s="3" vm="4333">
        <v>4756.3195860733967</v>
      </c>
      <c r="BI5" s="120">
        <v>0.11037748668029157</v>
      </c>
      <c r="BJ5" s="11">
        <v>1</v>
      </c>
      <c r="BK5" s="116" t="s">
        <v>35</v>
      </c>
      <c r="BL5" s="3" vm="4434">
        <v>2761.4149287513997</v>
      </c>
      <c r="BM5" s="120">
        <v>-5.0625029065979765E-2</v>
      </c>
      <c r="BN5" s="11">
        <v>1</v>
      </c>
      <c r="BO5" s="116" t="s">
        <v>35</v>
      </c>
      <c r="BP5" s="3" vm="4258">
        <v>1994.9046573219994</v>
      </c>
      <c r="BQ5" s="120">
        <v>0.45099843367366121</v>
      </c>
      <c r="BR5" s="11">
        <v>1</v>
      </c>
      <c r="BS5" s="116" t="s">
        <v>35</v>
      </c>
      <c r="BT5" s="3" vm="4329">
        <v>455.61980800000003</v>
      </c>
      <c r="BU5" s="120">
        <v>0.16644663360267065</v>
      </c>
      <c r="BV5" s="11">
        <v>1</v>
      </c>
      <c r="BW5" s="116" t="s">
        <v>35</v>
      </c>
      <c r="BX5" s="3" vm="4408">
        <v>2657.4586599699996</v>
      </c>
      <c r="BY5" s="120">
        <v>-0.20652337621560934</v>
      </c>
      <c r="BZ5" s="11">
        <v>1</v>
      </c>
      <c r="CA5" s="116" t="s">
        <v>35</v>
      </c>
      <c r="CB5" s="3" vm="4380">
        <v>9091.4165261256967</v>
      </c>
      <c r="CC5" s="120">
        <v>-3.4989702713410398E-2</v>
      </c>
      <c r="CD5" s="11">
        <v>1</v>
      </c>
      <c r="CE5" s="116" t="s">
        <v>35</v>
      </c>
      <c r="CF5" s="3" vm="4269">
        <v>8964.8054711097011</v>
      </c>
      <c r="CG5" s="120">
        <v>-2.586967617233904E-2</v>
      </c>
    </row>
    <row r="6" spans="1:85" ht="16.5" customHeight="1">
      <c r="A6" s="78" t="s">
        <v>32</v>
      </c>
      <c r="B6" s="12">
        <v>5.488394142727151E-3</v>
      </c>
      <c r="C6" s="116">
        <v>-1.4464200311984947E-3</v>
      </c>
      <c r="D6" s="3" vm="4239">
        <v>64.482457755000013</v>
      </c>
      <c r="E6" s="120">
        <v>-0.27186917650992759</v>
      </c>
      <c r="F6" s="12">
        <v>5.4776055372685629E-3</v>
      </c>
      <c r="G6" s="116">
        <v>-1.5769747829478334E-3</v>
      </c>
      <c r="H6" s="3" vm="4421">
        <v>63.66217836000002</v>
      </c>
      <c r="I6" s="120">
        <v>-0.28105295925073592</v>
      </c>
      <c r="J6" s="12">
        <v>1.1120292225453989E-2</v>
      </c>
      <c r="K6" s="116">
        <v>-1.7316400924320303E-3</v>
      </c>
      <c r="L6" s="3" vm="4325">
        <v>62.132024939000019</v>
      </c>
      <c r="M6" s="120">
        <v>-0.28686786311794144</v>
      </c>
      <c r="N6" s="12">
        <v>2.0182506033204494E-2</v>
      </c>
      <c r="O6" s="116">
        <v>5.0472261609680429E-3</v>
      </c>
      <c r="P6" s="3" vm="4324">
        <v>35.998577395000005</v>
      </c>
      <c r="Q6" s="120">
        <v>-4.5413910433481308E-2</v>
      </c>
      <c r="R6" s="12">
        <v>2.1229582429062612E-2</v>
      </c>
      <c r="S6" s="116">
        <v>4.6460756114576375E-3</v>
      </c>
      <c r="T6" s="3" vm="4340">
        <v>35.178297999999998</v>
      </c>
      <c r="U6" s="120">
        <v>-6.6925524694116945E-2</v>
      </c>
      <c r="V6" s="12">
        <v>2.6062851352775761E-2</v>
      </c>
      <c r="W6" s="116">
        <v>5.5081614768398464E-3</v>
      </c>
      <c r="X6" s="3" vm="4263">
        <v>31.948138</v>
      </c>
      <c r="Y6" s="120">
        <v>-0.10064792311456883</v>
      </c>
      <c r="Z6" s="12">
        <v>9.7217340020805208E-3</v>
      </c>
      <c r="AA6" s="116">
        <v>5.389637438852516E-3</v>
      </c>
      <c r="AB6" s="3" vm="4431">
        <v>2.9400000000000004</v>
      </c>
      <c r="AC6" s="120">
        <v>0.80601328709775522</v>
      </c>
      <c r="AD6" s="12">
        <v>2.2525335822322205E-3</v>
      </c>
      <c r="AE6" s="116">
        <v>-9.9447729740257144E-4</v>
      </c>
      <c r="AF6" s="3" vm="4317">
        <v>0.29015999999999997</v>
      </c>
      <c r="AG6" s="120">
        <v>-0.47252267810721882</v>
      </c>
      <c r="AH6" s="12">
        <v>6.4787343798402191E-3</v>
      </c>
      <c r="AI6" s="116">
        <v>6.4342747527132114E-3</v>
      </c>
      <c r="AJ6" s="3" vm="4438">
        <v>0.82027939500000002</v>
      </c>
      <c r="AK6" s="120">
        <v>83.564886082474231</v>
      </c>
      <c r="AL6" s="12">
        <v>3.8302195181739145E-3</v>
      </c>
      <c r="AM6" s="116">
        <v>-8.111710838582125E-3</v>
      </c>
      <c r="AN6" s="3" vm="4357">
        <v>13.308496938999998</v>
      </c>
      <c r="AO6" s="120">
        <v>-0.7291868252445437</v>
      </c>
      <c r="AP6" s="12">
        <v>2.7873496263077372E-3</v>
      </c>
      <c r="AQ6" s="116">
        <v>2.2535719148229728E-4</v>
      </c>
      <c r="AR6" s="3" vm="4235">
        <v>2.7205300000000001</v>
      </c>
      <c r="AS6" s="130">
        <v>-0.13688221371963016</v>
      </c>
      <c r="AT6" s="12">
        <v>3.6309046949143629E-3</v>
      </c>
      <c r="AU6" s="116">
        <v>-1.4252040965179839E-2</v>
      </c>
      <c r="AV6" s="3" vm="4410">
        <v>8.1159999999999997</v>
      </c>
      <c r="AW6" s="120">
        <v>-0.81657098946797446</v>
      </c>
      <c r="AX6" s="12">
        <v>9.387652196790594E-3</v>
      </c>
      <c r="AY6" s="116">
        <v>5.1389693705854774E-3</v>
      </c>
      <c r="AZ6" s="3" vm="4197">
        <v>2.4719669389999996</v>
      </c>
      <c r="BA6" s="120">
        <v>0.41680830812555714</v>
      </c>
      <c r="BB6" s="12">
        <v>9.7890083567911935E-5</v>
      </c>
      <c r="BC6" s="116">
        <v>-7.8110428085888768E-5</v>
      </c>
      <c r="BD6" s="3" vm="4327">
        <v>0.12517</v>
      </c>
      <c r="BE6" s="120">
        <v>-0.52247244593145914</v>
      </c>
      <c r="BF6" s="12">
        <v>2.9539298097500029E-4</v>
      </c>
      <c r="BG6" s="116">
        <v>2.4231163158699434E-5</v>
      </c>
      <c r="BH6" s="3" vm="4382">
        <v>1.4049834210000001</v>
      </c>
      <c r="BI6" s="120">
        <v>0.20960140494493484</v>
      </c>
      <c r="BJ6" s="12">
        <v>4.7944322934425249E-4</v>
      </c>
      <c r="BK6" s="116">
        <v>8.0110389668844762E-5</v>
      </c>
      <c r="BL6" s="3" vm="4358">
        <v>1.3239416909999999</v>
      </c>
      <c r="BM6" s="120">
        <v>0.13982962756880291</v>
      </c>
      <c r="BN6" s="12">
        <v>4.062436252406772E-5</v>
      </c>
      <c r="BO6" s="116">
        <v>4.062436252406772E-5</v>
      </c>
      <c r="BP6" s="3" vm="4230">
        <v>8.1041729999999992E-2</v>
      </c>
      <c r="BQ6" s="120" t="s">
        <v>135</v>
      </c>
      <c r="BR6" s="12">
        <v>2.9948719876551136E-2</v>
      </c>
      <c r="BS6" s="116">
        <v>2.9228478074791193E-2</v>
      </c>
      <c r="BT6" s="3" vm="4370">
        <v>13.645230000000014</v>
      </c>
      <c r="BU6" s="120">
        <v>47.50257704475176</v>
      </c>
      <c r="BV6" s="12">
        <v>1.8180489024256518E-2</v>
      </c>
      <c r="BW6" s="116">
        <v>6.5485782422682586E-3</v>
      </c>
      <c r="BX6" s="3" vm="4222">
        <v>48.313898000000016</v>
      </c>
      <c r="BY6" s="120">
        <v>0.24019117065910045</v>
      </c>
      <c r="BZ6" s="12">
        <v>1.7784423041818569E-3</v>
      </c>
      <c r="CA6" s="116">
        <v>-3.4865802957752458E-3</v>
      </c>
      <c r="CB6" s="3" vm="4328">
        <v>16.168559754999997</v>
      </c>
      <c r="CC6" s="120">
        <v>-0.67403461161219624</v>
      </c>
      <c r="CD6" s="12">
        <v>1.7120594986095247E-3</v>
      </c>
      <c r="CE6" s="116">
        <v>-3.6767285582942856E-3</v>
      </c>
      <c r="CF6" s="3" vm="4442">
        <v>15.348280359999999</v>
      </c>
      <c r="CG6" s="120">
        <v>-0.6905112882188662</v>
      </c>
    </row>
    <row r="7" spans="1:85" ht="16.5" customHeight="1">
      <c r="A7" s="79" t="s">
        <v>8</v>
      </c>
      <c r="B7" s="16">
        <v>5.4533405743236504E-3</v>
      </c>
      <c r="C7" s="117">
        <v>-1.4814735996019953E-3</v>
      </c>
      <c r="D7" s="17" vm="4322">
        <v>64.070617755000015</v>
      </c>
      <c r="E7" s="135">
        <v>-0.27651964128416917</v>
      </c>
      <c r="F7" s="16">
        <v>5.4421701009925378E-3</v>
      </c>
      <c r="G7" s="117">
        <v>-1.6124102192238586E-3</v>
      </c>
      <c r="H7" s="17" vm="4454">
        <v>63.250338360000015</v>
      </c>
      <c r="I7" s="135">
        <v>-0.28570393345378353</v>
      </c>
      <c r="J7" s="16">
        <v>1.1120292225453989E-2</v>
      </c>
      <c r="K7" s="117">
        <v>-1.7316400924320303E-3</v>
      </c>
      <c r="L7" s="17" vm="4283">
        <v>62.132024939000019</v>
      </c>
      <c r="M7" s="135">
        <v>-0.28686786311794144</v>
      </c>
      <c r="N7" s="16">
        <v>2.0182506033204494E-2</v>
      </c>
      <c r="O7" s="117">
        <v>5.0472261609680429E-3</v>
      </c>
      <c r="P7" s="17" vm="4326">
        <v>35.998577395000005</v>
      </c>
      <c r="Q7" s="135">
        <v>-4.5413910433481308E-2</v>
      </c>
      <c r="R7" s="16">
        <v>2.1229582429062612E-2</v>
      </c>
      <c r="S7" s="117">
        <v>4.6460756114576375E-3</v>
      </c>
      <c r="T7" s="17" vm="4297">
        <v>35.178297999999998</v>
      </c>
      <c r="U7" s="135">
        <v>-6.6925524694116945E-2</v>
      </c>
      <c r="V7" s="16">
        <v>2.6062851352775761E-2</v>
      </c>
      <c r="W7" s="117">
        <v>5.5081614768398464E-3</v>
      </c>
      <c r="X7" s="17" vm="4341">
        <v>31.948138</v>
      </c>
      <c r="Y7" s="135">
        <v>-0.10064792311456883</v>
      </c>
      <c r="Z7" s="16">
        <v>9.7217340020805208E-3</v>
      </c>
      <c r="AA7" s="117">
        <v>5.389637438852516E-3</v>
      </c>
      <c r="AB7" s="17" vm="4457">
        <v>2.9400000000000004</v>
      </c>
      <c r="AC7" s="135">
        <v>0.80601328709775522</v>
      </c>
      <c r="AD7" s="16">
        <v>2.2525335822322205E-3</v>
      </c>
      <c r="AE7" s="117">
        <v>-9.9447729740257144E-4</v>
      </c>
      <c r="AF7" s="17" vm="4301">
        <v>0.29015999999999997</v>
      </c>
      <c r="AG7" s="135">
        <v>-0.47252267810721882</v>
      </c>
      <c r="AH7" s="16">
        <v>6.4787343798402191E-3</v>
      </c>
      <c r="AI7" s="117">
        <v>6.4342747527132114E-3</v>
      </c>
      <c r="AJ7" s="17" vm="4265">
        <v>0.82027939500000002</v>
      </c>
      <c r="AK7" s="135">
        <v>83.564886082474231</v>
      </c>
      <c r="AL7" s="16">
        <v>3.8302195181739145E-3</v>
      </c>
      <c r="AM7" s="117">
        <v>-8.111710838582125E-3</v>
      </c>
      <c r="AN7" s="17" vm="4306">
        <v>13.308496938999998</v>
      </c>
      <c r="AO7" s="135">
        <v>-0.7291868252445437</v>
      </c>
      <c r="AP7" s="16">
        <v>2.7873496263077372E-3</v>
      </c>
      <c r="AQ7" s="117">
        <v>2.2535719148229728E-4</v>
      </c>
      <c r="AR7" s="17" vm="4344">
        <v>2.7205300000000001</v>
      </c>
      <c r="AS7" s="137">
        <v>-0.13688221371963016</v>
      </c>
      <c r="AT7" s="16">
        <v>3.6309046949143629E-3</v>
      </c>
      <c r="AU7" s="117">
        <v>-1.4252040965179839E-2</v>
      </c>
      <c r="AV7" s="17" vm="4392">
        <v>8.1159999999999997</v>
      </c>
      <c r="AW7" s="135">
        <v>-0.81657098946797446</v>
      </c>
      <c r="AX7" s="16">
        <v>9.387652196790594E-3</v>
      </c>
      <c r="AY7" s="117">
        <v>5.1389693705854774E-3</v>
      </c>
      <c r="AZ7" s="17" vm="4210">
        <v>2.4719669389999996</v>
      </c>
      <c r="BA7" s="135">
        <v>0.41680830812555714</v>
      </c>
      <c r="BB7" s="16">
        <v>9.7890083567911935E-5</v>
      </c>
      <c r="BC7" s="117">
        <v>-7.8110428085888768E-5</v>
      </c>
      <c r="BD7" s="17" vm="4203">
        <v>0.12517</v>
      </c>
      <c r="BE7" s="135">
        <v>-0.52247244593145914</v>
      </c>
      <c r="BF7" s="16">
        <v>2.0880502309137189E-4</v>
      </c>
      <c r="BG7" s="117">
        <v>-6.235679472492897E-5</v>
      </c>
      <c r="BH7" s="17" vm="4280">
        <v>0.99314342099999997</v>
      </c>
      <c r="BI7" s="135">
        <v>-0.14496665270371267</v>
      </c>
      <c r="BJ7" s="16">
        <v>3.3030229593653118E-4</v>
      </c>
      <c r="BK7" s="117">
        <v>-6.903054373887655E-5</v>
      </c>
      <c r="BL7" s="17" vm="4291">
        <v>0.91210169099999994</v>
      </c>
      <c r="BM7" s="135">
        <v>-0.2147384300798445</v>
      </c>
      <c r="BN7" s="16">
        <v>4.062436252406772E-5</v>
      </c>
      <c r="BO7" s="117">
        <v>4.062436252406772E-5</v>
      </c>
      <c r="BP7" s="17" vm="4271">
        <v>8.1041729999999992E-2</v>
      </c>
      <c r="BQ7" s="135" t="s">
        <v>135</v>
      </c>
      <c r="BR7" s="16">
        <v>2.9948719876551136E-2</v>
      </c>
      <c r="BS7" s="117">
        <v>2.9228478074791193E-2</v>
      </c>
      <c r="BT7" s="17" vm="4425">
        <v>13.645230000000014</v>
      </c>
      <c r="BU7" s="135">
        <v>47.50257704475176</v>
      </c>
      <c r="BV7" s="16">
        <v>1.8180489024256518E-2</v>
      </c>
      <c r="BW7" s="117">
        <v>6.5485782422682586E-3</v>
      </c>
      <c r="BX7" s="17" vm="4394">
        <v>48.313898000000016</v>
      </c>
      <c r="BY7" s="135">
        <v>0.24019117065910045</v>
      </c>
      <c r="BZ7" s="16">
        <v>1.7331424327243666E-3</v>
      </c>
      <c r="CA7" s="117">
        <v>-3.5318801672327357E-3</v>
      </c>
      <c r="CB7" s="17" vm="4220">
        <v>15.756719754999999</v>
      </c>
      <c r="CC7" s="135">
        <v>-0.682337490012489</v>
      </c>
      <c r="CD7" s="16">
        <v>1.6661198514719255E-3</v>
      </c>
      <c r="CE7" s="117">
        <v>-3.7226682054318843E-3</v>
      </c>
      <c r="CF7" s="17" vm="4320">
        <v>14.936440360000001</v>
      </c>
      <c r="CG7" s="135">
        <v>-0.69881579061720145</v>
      </c>
    </row>
    <row r="8" spans="1:85" ht="16.5" customHeight="1">
      <c r="A8" s="78" t="s">
        <v>55</v>
      </c>
      <c r="B8" s="12">
        <v>0.13681552252466042</v>
      </c>
      <c r="C8" s="116">
        <v>-2.8055285154001297E-2</v>
      </c>
      <c r="D8" s="3" vm="4266">
        <v>1607.4284976627002</v>
      </c>
      <c r="E8" s="120">
        <v>-0.23653248989687614</v>
      </c>
      <c r="F8" s="12">
        <v>0.13600215949487779</v>
      </c>
      <c r="G8" s="116">
        <v>-2.9440115267719669E-2</v>
      </c>
      <c r="H8" s="3" vm="4305">
        <v>1580.6530200467</v>
      </c>
      <c r="I8" s="120">
        <v>-0.23883880271900748</v>
      </c>
      <c r="J8" s="12">
        <v>0.24650979654398356</v>
      </c>
      <c r="K8" s="116">
        <v>-3.8693376056309098E-2</v>
      </c>
      <c r="L8" s="3" vm="4345">
        <v>1377.3156780467</v>
      </c>
      <c r="M8" s="120">
        <v>-0.28763582787858444</v>
      </c>
      <c r="N8" s="12">
        <v>0.39335144014355444</v>
      </c>
      <c r="O8" s="116">
        <v>-1.7896211639252035E-2</v>
      </c>
      <c r="P8" s="3" vm="4447">
        <v>701.60228061600026</v>
      </c>
      <c r="Q8" s="120">
        <v>-0.31528825111428205</v>
      </c>
      <c r="R8" s="12">
        <v>0.40724799248756438</v>
      </c>
      <c r="S8" s="116">
        <v>-3.079897512164459E-2</v>
      </c>
      <c r="T8" s="3" vm="4428">
        <v>674.82680300000015</v>
      </c>
      <c r="U8" s="120">
        <v>-0.32237486812390281</v>
      </c>
      <c r="V8" s="12">
        <v>0.44393015781770667</v>
      </c>
      <c r="W8" s="116">
        <v>-4.5596170141197767E-2</v>
      </c>
      <c r="X8" s="3" vm="4243">
        <v>544.17460900000003</v>
      </c>
      <c r="Y8" s="120">
        <v>-0.35678326010491512</v>
      </c>
      <c r="Z8" s="12">
        <v>0.43072294935652261</v>
      </c>
      <c r="AA8" s="116">
        <v>3.7857924347449168E-2</v>
      </c>
      <c r="AB8" s="3" vm="4247">
        <v>130.257161</v>
      </c>
      <c r="AC8" s="120">
        <v>-0.11767216468598196</v>
      </c>
      <c r="AD8" s="12">
        <v>3.0666704528189304E-3</v>
      </c>
      <c r="AE8" s="116">
        <v>-1.0042083081333196E-2</v>
      </c>
      <c r="AF8" s="3" vm="4399">
        <v>0.39503300000000002</v>
      </c>
      <c r="AG8" s="120">
        <v>-0.82212210860001533</v>
      </c>
      <c r="AH8" s="12">
        <v>0.21147819684952762</v>
      </c>
      <c r="AI8" s="116">
        <v>7.9484883705784604E-2</v>
      </c>
      <c r="AJ8" s="3" vm="4346">
        <v>26.775477616</v>
      </c>
      <c r="AK8" s="120">
        <v>-7.0221759839664943E-2</v>
      </c>
      <c r="AL8" s="12">
        <v>0.19656976445958418</v>
      </c>
      <c r="AM8" s="116">
        <v>-2.5816802222413365E-2</v>
      </c>
      <c r="AN8" s="3" vm="4293">
        <v>683.00213504670012</v>
      </c>
      <c r="AO8" s="120">
        <v>-0.25367356480408143</v>
      </c>
      <c r="AP8" s="12">
        <v>0.46643583828938434</v>
      </c>
      <c r="AQ8" s="116">
        <v>-4.4410420921427607E-2</v>
      </c>
      <c r="AR8" s="3" vm="4331">
        <v>455.25422400000002</v>
      </c>
      <c r="AS8" s="130">
        <v>-0.27563383488007742</v>
      </c>
      <c r="AT8" s="12">
        <v>0.10154855243913802</v>
      </c>
      <c r="AU8" s="116">
        <v>4.8747878574160602E-3</v>
      </c>
      <c r="AV8" s="3" vm="4452">
        <v>226.98696904669998</v>
      </c>
      <c r="AW8" s="120">
        <v>-5.1019394344287705E-2</v>
      </c>
      <c r="AX8" s="12">
        <v>2.8897873694136125E-3</v>
      </c>
      <c r="AY8" s="116">
        <v>-0.11271908147203502</v>
      </c>
      <c r="AZ8" s="3" vm="4300">
        <v>0.76094200000000012</v>
      </c>
      <c r="BA8" s="120">
        <v>-0.9839718590953731</v>
      </c>
      <c r="BB8" s="12">
        <v>0.14160437338965612</v>
      </c>
      <c r="BC8" s="116">
        <v>6.7427117617490845E-2</v>
      </c>
      <c r="BD8" s="3" vm="4450">
        <v>181.06654700000004</v>
      </c>
      <c r="BE8" s="120">
        <v>0.63900233174184717</v>
      </c>
      <c r="BF8" s="12">
        <v>4.6823588274449331E-3</v>
      </c>
      <c r="BG8" s="116">
        <v>-2.9554977818523264E-3</v>
      </c>
      <c r="BH8" s="3" vm="4332">
        <v>22.270795</v>
      </c>
      <c r="BI8" s="120">
        <v>-0.31928732201848109</v>
      </c>
      <c r="BJ8" s="12">
        <v>7.3550797413786543E-3</v>
      </c>
      <c r="BK8" s="116">
        <v>-3.8929897449032124E-3</v>
      </c>
      <c r="BL8" s="3" vm="4257">
        <v>20.310427000000001</v>
      </c>
      <c r="BM8" s="120">
        <v>-0.37920648301427284</v>
      </c>
      <c r="BN8" s="12">
        <v>9.8268756494440082E-4</v>
      </c>
      <c r="BO8" s="116">
        <v>9.8268756494440082E-4</v>
      </c>
      <c r="BP8" s="3" vm="4339">
        <v>1.9603679999999999</v>
      </c>
      <c r="BQ8" s="120" t="s">
        <v>135</v>
      </c>
      <c r="BR8" s="12">
        <v>4.2769738404349618E-2</v>
      </c>
      <c r="BS8" s="116">
        <v>-1.4630519921113617E-2</v>
      </c>
      <c r="BT8" s="3" vm="4318">
        <v>19.486740000000001</v>
      </c>
      <c r="BU8" s="120">
        <v>-0.13086423585502471</v>
      </c>
      <c r="BV8" s="12">
        <v>0.38341728070814196</v>
      </c>
      <c r="BW8" s="116">
        <v>-6.354251012351575E-2</v>
      </c>
      <c r="BX8" s="3" vm="4278">
        <v>1018.9155730000001</v>
      </c>
      <c r="BY8" s="120">
        <v>-0.31932881740703567</v>
      </c>
      <c r="BZ8" s="12">
        <v>6.4732808465161676E-2</v>
      </c>
      <c r="CA8" s="116">
        <v>1.4305661356103783E-4</v>
      </c>
      <c r="CB8" s="3" vm="4391">
        <v>588.51292466270024</v>
      </c>
      <c r="CC8" s="120">
        <v>-3.2852349631476763E-2</v>
      </c>
      <c r="CD8" s="12">
        <v>6.2660305218777496E-2</v>
      </c>
      <c r="CE8" s="116">
        <v>-3.3149012763900032E-4</v>
      </c>
      <c r="CF8" s="3" vm="4432">
        <v>561.73744704670025</v>
      </c>
      <c r="CG8" s="120">
        <v>-3.0995972122578541E-2</v>
      </c>
    </row>
    <row r="9" spans="1:85" ht="16.5" customHeight="1">
      <c r="A9" s="79" t="s">
        <v>55</v>
      </c>
      <c r="B9" s="16">
        <v>0.11853126036361285</v>
      </c>
      <c r="C9" s="117">
        <v>-1.4124723272926173E-2</v>
      </c>
      <c r="D9" s="17" vm="4366">
        <v>1392.6089836627</v>
      </c>
      <c r="E9" s="135">
        <v>-0.17793717291981914</v>
      </c>
      <c r="F9" s="16">
        <v>0.11757577126409297</v>
      </c>
      <c r="G9" s="117">
        <v>-1.6163949096874825E-2</v>
      </c>
      <c r="H9" s="17" vm="4252">
        <v>1366.4966690467002</v>
      </c>
      <c r="I9" s="135">
        <v>-0.18598060132377292</v>
      </c>
      <c r="J9" s="16">
        <v>0.20827435604850492</v>
      </c>
      <c r="K9" s="117">
        <v>-1.8625034854540645E-2</v>
      </c>
      <c r="L9" s="17" vm="4403">
        <v>1163.6841210467001</v>
      </c>
      <c r="M9" s="135">
        <v>-0.24347251954006577</v>
      </c>
      <c r="N9" s="16">
        <v>0.34023807817335588</v>
      </c>
      <c r="O9" s="117">
        <v>-2.3923347920941418E-2</v>
      </c>
      <c r="P9" s="17" vm="4338">
        <v>606.86649961600006</v>
      </c>
      <c r="Q9" s="135">
        <v>-0.33116430627869031</v>
      </c>
      <c r="R9" s="16">
        <v>0.35047655919796289</v>
      </c>
      <c r="S9" s="117">
        <v>-4.1885341572279244E-2</v>
      </c>
      <c r="T9" s="17" vm="4244">
        <v>580.75418500000001</v>
      </c>
      <c r="U9" s="135">
        <v>-0.3489364563802666</v>
      </c>
      <c r="V9" s="16">
        <v>0.36759214550148056</v>
      </c>
      <c r="W9" s="117">
        <v>-6.5707867465385983E-2</v>
      </c>
      <c r="X9" s="17" vm="4277">
        <v>450.59861000000006</v>
      </c>
      <c r="Y9" s="135">
        <v>-0.39827748158446652</v>
      </c>
      <c r="Z9" s="16">
        <v>0.42911251766538</v>
      </c>
      <c r="AA9" s="117">
        <v>5.2341795755183329E-2</v>
      </c>
      <c r="AB9" s="17" vm="4395">
        <v>129.77014199999999</v>
      </c>
      <c r="AC9" s="135">
        <v>-8.3422120464476501E-2</v>
      </c>
      <c r="AD9" s="16">
        <v>2.9921449414133977E-3</v>
      </c>
      <c r="AE9" s="117">
        <v>-6.3309772277893982E-3</v>
      </c>
      <c r="AF9" s="17" vm="4282">
        <v>0.38543300000000003</v>
      </c>
      <c r="AG9" s="135">
        <v>-0.75597320620208042</v>
      </c>
      <c r="AH9" s="16">
        <v>0.20624039988214435</v>
      </c>
      <c r="AI9" s="117">
        <v>0.1359336735104458</v>
      </c>
      <c r="AJ9" s="17" vm="4304">
        <v>26.112314615999999</v>
      </c>
      <c r="AK9" s="135">
        <v>0.70232538261603294</v>
      </c>
      <c r="AL9" s="16">
        <v>0.16553144128184624</v>
      </c>
      <c r="AM9" s="117">
        <v>1.1043819447793868E-2</v>
      </c>
      <c r="AN9" s="17" vm="4361">
        <v>575.15624604669995</v>
      </c>
      <c r="AO9" s="135">
        <v>-9.5294008932892638E-2</v>
      </c>
      <c r="AP9" s="16">
        <v>0.39996185439605036</v>
      </c>
      <c r="AQ9" s="117">
        <v>1.0859097701903686E-2</v>
      </c>
      <c r="AR9" s="17" vm="4250">
        <v>390.373785</v>
      </c>
      <c r="AS9" s="137">
        <v>-0.18452485671438268</v>
      </c>
      <c r="AT9" s="16">
        <v>8.2326835568252335E-2</v>
      </c>
      <c r="AU9" s="117">
        <v>3.8047582169213161E-2</v>
      </c>
      <c r="AV9" s="17" vm="4336">
        <v>184.02151904670001</v>
      </c>
      <c r="AW9" s="135">
        <v>0.67970634870361213</v>
      </c>
      <c r="AX9" s="16">
        <v>2.8897873694136125E-3</v>
      </c>
      <c r="AY9" s="117">
        <v>-0.11271908147203502</v>
      </c>
      <c r="AZ9" s="17" vm="4279">
        <v>0.76094200000000012</v>
      </c>
      <c r="BA9" s="135">
        <v>-0.9839718590953731</v>
      </c>
      <c r="BB9" s="16">
        <v>0.14159393683804461</v>
      </c>
      <c r="BC9" s="117">
        <v>6.8858916899737665E-2</v>
      </c>
      <c r="BD9" s="17" vm="4385">
        <v>181.05320200000006</v>
      </c>
      <c r="BE9" s="135">
        <v>0.67137831003442772</v>
      </c>
      <c r="BF9" s="16">
        <v>4.5748284164318608E-3</v>
      </c>
      <c r="BG9" s="117">
        <v>-2.9390155789051188E-3</v>
      </c>
      <c r="BH9" s="17" vm="4429">
        <v>21.759346000000001</v>
      </c>
      <c r="BI9" s="135">
        <v>-0.32394304670370389</v>
      </c>
      <c r="BJ9" s="16">
        <v>7.2032510554268575E-3</v>
      </c>
      <c r="BK9" s="117">
        <v>-3.8621883331254022E-3</v>
      </c>
      <c r="BL9" s="17" vm="4216">
        <v>19.891165000000001</v>
      </c>
      <c r="BM9" s="135">
        <v>-0.38198692150885782</v>
      </c>
      <c r="BN9" s="16">
        <v>9.3647633391556869E-4</v>
      </c>
      <c r="BO9" s="117">
        <v>9.3647633391556869E-4</v>
      </c>
      <c r="BP9" s="17" vm="4444">
        <v>1.8681809999999999</v>
      </c>
      <c r="BQ9" s="135" t="s">
        <v>135</v>
      </c>
      <c r="BR9" s="16">
        <v>1.7061791132662957E-2</v>
      </c>
      <c r="BS9" s="117">
        <v>-9.6780760434125347E-3</v>
      </c>
      <c r="BT9" s="17" vm="4323">
        <v>7.7736899999999993</v>
      </c>
      <c r="BU9" s="135">
        <v>-0.25573045300191755</v>
      </c>
      <c r="BV9" s="16">
        <v>0.31938261083225339</v>
      </c>
      <c r="BW9" s="117">
        <v>-5.0265223642879053E-2</v>
      </c>
      <c r="BX9" s="17" vm="4354">
        <v>848.74608499999999</v>
      </c>
      <c r="BY9" s="135">
        <v>-0.31442142465555545</v>
      </c>
      <c r="BZ9" s="16">
        <v>5.982157973950699E-2</v>
      </c>
      <c r="CA9" s="117">
        <v>1.1414873614148516E-2</v>
      </c>
      <c r="CB9" s="17" vm="4441">
        <v>543.86289866269999</v>
      </c>
      <c r="CC9" s="135">
        <v>0.19257113464973585</v>
      </c>
      <c r="CD9" s="16">
        <v>5.7753688656739001E-2</v>
      </c>
      <c r="CE9" s="117">
        <v>9.8661728997443895E-3</v>
      </c>
      <c r="CF9" s="17" vm="4313">
        <v>517.75058404670006</v>
      </c>
      <c r="CG9" s="135">
        <v>0.17482852355341905</v>
      </c>
    </row>
    <row r="10" spans="1:85" ht="16.5" customHeight="1">
      <c r="A10" s="79" t="s">
        <v>56</v>
      </c>
      <c r="B10" s="16">
        <v>1.6722910907464604E-2</v>
      </c>
      <c r="C10" s="117">
        <v>-1.4884019409171056E-2</v>
      </c>
      <c r="D10" s="17" vm="4381">
        <v>196.47539300000003</v>
      </c>
      <c r="E10" s="135">
        <v>-0.51322472678366293</v>
      </c>
      <c r="F10" s="16">
        <v>1.6896583211773609E-2</v>
      </c>
      <c r="G10" s="117">
        <v>-1.4187511231766401E-2</v>
      </c>
      <c r="H10" s="17" vm="4451">
        <v>196.376553</v>
      </c>
      <c r="I10" s="135">
        <v>-0.49668717053582134</v>
      </c>
      <c r="J10" s="16">
        <v>3.5076261636682898E-2</v>
      </c>
      <c r="K10" s="117">
        <v>-2.2183533980484831E-2</v>
      </c>
      <c r="L10" s="17" vm="4276">
        <v>195.98038599999998</v>
      </c>
      <c r="M10" s="135">
        <v>-0.49512281562861327</v>
      </c>
      <c r="N10" s="16">
        <v>5.2791593576881242E-2</v>
      </c>
      <c r="O10" s="117">
        <v>5.8948599473307647E-3</v>
      </c>
      <c r="P10" s="17" vm="4435">
        <v>94.161857999999995</v>
      </c>
      <c r="Q10" s="135">
        <v>-0.19415290735866486</v>
      </c>
      <c r="R10" s="16">
        <v>5.6765639831620064E-2</v>
      </c>
      <c r="S10" s="117">
        <v>1.1288250113872189E-2</v>
      </c>
      <c r="T10" s="17" vm="4253">
        <v>94.063018</v>
      </c>
      <c r="U10" s="135">
        <v>-9.0209832510160792E-2</v>
      </c>
      <c r="V10" s="16">
        <v>7.6338012316226167E-2</v>
      </c>
      <c r="W10" s="117">
        <v>2.0111697324188306E-2</v>
      </c>
      <c r="X10" s="17" vm="4462">
        <v>93.575998999999996</v>
      </c>
      <c r="Y10" s="135">
        <v>-3.7014007795107329E-2</v>
      </c>
      <c r="Z10" s="16">
        <v>1.6104316911426026E-3</v>
      </c>
      <c r="AA10" s="117">
        <v>-1.4483871407734153E-2</v>
      </c>
      <c r="AB10" s="17" vm="4221">
        <v>0.48701899999999998</v>
      </c>
      <c r="AC10" s="135">
        <v>-0.9194722679593812</v>
      </c>
      <c r="AD10" s="16">
        <v>0</v>
      </c>
      <c r="AE10" s="117">
        <v>-9.9873519030378092E-4</v>
      </c>
      <c r="AF10" s="17" t="s">
        <v>99</v>
      </c>
      <c r="AG10" s="135">
        <v>-1</v>
      </c>
      <c r="AH10" s="16">
        <v>7.806585292848997E-4</v>
      </c>
      <c r="AI10" s="117">
        <v>-6.0905928242759581E-2</v>
      </c>
      <c r="AJ10" s="17" vm="4413">
        <v>9.8840000000000011E-2</v>
      </c>
      <c r="AK10" s="135">
        <v>-0.9926559423412713</v>
      </c>
      <c r="AL10" s="16">
        <v>2.5961033842573637E-2</v>
      </c>
      <c r="AM10" s="117">
        <v>-4.0332807191102348E-2</v>
      </c>
      <c r="AN10" s="17" vm="4436">
        <v>90.204318000000001</v>
      </c>
      <c r="AO10" s="135">
        <v>-0.66934929097988971</v>
      </c>
      <c r="AP10" s="16">
        <v>6.647398389333399E-2</v>
      </c>
      <c r="AQ10" s="117">
        <v>-5.5147483451731302E-2</v>
      </c>
      <c r="AR10" s="17" vm="4231">
        <v>64.880438999999996</v>
      </c>
      <c r="AS10" s="137">
        <v>-0.56639135644711058</v>
      </c>
      <c r="AT10" s="16">
        <v>1.1329299057977235E-2</v>
      </c>
      <c r="AU10" s="117">
        <v>-3.8456252587097235E-2</v>
      </c>
      <c r="AV10" s="17" vm="4409">
        <v>25.323878999999998</v>
      </c>
      <c r="AW10" s="135">
        <v>-0.79441475208333445</v>
      </c>
      <c r="AX10" s="16">
        <v>0</v>
      </c>
      <c r="AY10" s="117">
        <v>0</v>
      </c>
      <c r="AZ10" s="17" t="s">
        <v>99</v>
      </c>
      <c r="BA10" s="135" t="s">
        <v>135</v>
      </c>
      <c r="BB10" s="16">
        <v>8.2624329543420113E-6</v>
      </c>
      <c r="BC10" s="117">
        <v>-1.2015518203783483E-3</v>
      </c>
      <c r="BD10" s="17" vm="4352">
        <v>1.0565E-2</v>
      </c>
      <c r="BE10" s="135">
        <v>-0.99413641913641915</v>
      </c>
      <c r="BF10" s="16">
        <v>8.1071507711351175E-5</v>
      </c>
      <c r="BG10" s="117">
        <v>3.6292871232893965E-5</v>
      </c>
      <c r="BH10" s="17" vm="4374">
        <v>0.385602</v>
      </c>
      <c r="BI10" s="135">
        <v>1.010333142171941</v>
      </c>
      <c r="BJ10" s="16">
        <v>1.3963928274058897E-4</v>
      </c>
      <c r="BK10" s="117">
        <v>7.3694968730092728E-5</v>
      </c>
      <c r="BL10" s="17" vm="4437">
        <v>0.385602</v>
      </c>
      <c r="BM10" s="135">
        <v>1.010333142171941</v>
      </c>
      <c r="BN10" s="16">
        <v>0</v>
      </c>
      <c r="BO10" s="117">
        <v>0</v>
      </c>
      <c r="BP10" s="17" t="s">
        <v>99</v>
      </c>
      <c r="BQ10" s="135" t="s">
        <v>135</v>
      </c>
      <c r="BR10" s="16">
        <v>2.5707947271686658E-2</v>
      </c>
      <c r="BS10" s="117">
        <v>-4.9524438777010862E-3</v>
      </c>
      <c r="BT10" s="17" vm="4343">
        <v>11.713049999999999</v>
      </c>
      <c r="BU10" s="135">
        <v>-2.196457945407948E-2</v>
      </c>
      <c r="BV10" s="16">
        <v>6.4034669875888503E-2</v>
      </c>
      <c r="BW10" s="117">
        <v>-1.3232457563771075E-2</v>
      </c>
      <c r="BX10" s="17" vm="4337">
        <v>170.16948799999997</v>
      </c>
      <c r="BY10" s="135">
        <v>-0.34241099233374195</v>
      </c>
      <c r="BZ10" s="16">
        <v>2.8934880416495723E-3</v>
      </c>
      <c r="CA10" s="117">
        <v>-1.2481497568782692E-2</v>
      </c>
      <c r="CB10" s="17" vm="4448">
        <v>26.305904999999999</v>
      </c>
      <c r="CC10" s="135">
        <v>-0.81839035001289062</v>
      </c>
      <c r="CD10" s="16">
        <v>2.9233277938328739E-3</v>
      </c>
      <c r="CE10" s="117">
        <v>-1.1353734755517465E-2</v>
      </c>
      <c r="CF10" s="17" vm="4289">
        <v>26.207065</v>
      </c>
      <c r="CG10" s="135">
        <v>-0.80054004522166922</v>
      </c>
    </row>
    <row r="11" spans="1:85" s="5" customFormat="1" ht="16.5" customHeight="1">
      <c r="A11" s="80" t="s">
        <v>44</v>
      </c>
      <c r="B11" s="16">
        <v>6.712858421662149E-2</v>
      </c>
      <c r="C11" s="117">
        <v>1.0716007404774096E-2</v>
      </c>
      <c r="D11" s="17" vm="4351">
        <v>788.68535738039986</v>
      </c>
      <c r="E11" s="135">
        <v>9.4789193753402667E-2</v>
      </c>
      <c r="F11" s="16">
        <v>6.767822960390138E-2</v>
      </c>
      <c r="G11" s="117">
        <v>1.0341923701116265E-2</v>
      </c>
      <c r="H11" s="17" vm="4226">
        <v>786.57426038039989</v>
      </c>
      <c r="I11" s="135">
        <v>9.2940727838669801E-2</v>
      </c>
      <c r="J11" s="16">
        <v>4.5066433921660889E-2</v>
      </c>
      <c r="K11" s="117">
        <v>-4.8759450830801396E-3</v>
      </c>
      <c r="L11" s="17" vm="4356">
        <v>251.79813080119999</v>
      </c>
      <c r="M11" s="135">
        <v>-0.25628557396191398</v>
      </c>
      <c r="N11" s="16">
        <v>3.2730810465985173E-2</v>
      </c>
      <c r="O11" s="117">
        <v>-1.9218520175025622E-2</v>
      </c>
      <c r="P11" s="17" vm="4254">
        <v>58.380392000000001</v>
      </c>
      <c r="Q11" s="135">
        <v>-0.54896808910396189</v>
      </c>
      <c r="R11" s="16">
        <v>3.3957687106628665E-2</v>
      </c>
      <c r="S11" s="117">
        <v>-2.2663384484316262E-2</v>
      </c>
      <c r="T11" s="17" vm="4364">
        <v>56.269295</v>
      </c>
      <c r="U11" s="135">
        <v>-0.56286935991767262</v>
      </c>
      <c r="V11" s="16">
        <v>3.650912548904503E-2</v>
      </c>
      <c r="W11" s="117">
        <v>-1.284330084355368E-2</v>
      </c>
      <c r="X11" s="17" vm="4443">
        <v>44.753298999999998</v>
      </c>
      <c r="Y11" s="135">
        <v>-0.47529927426635254</v>
      </c>
      <c r="Z11" s="16">
        <v>3.7234095732629584E-2</v>
      </c>
      <c r="AA11" s="117">
        <v>-7.5892136924489539E-2</v>
      </c>
      <c r="AB11" s="17" vm="4373">
        <v>11.260156000000002</v>
      </c>
      <c r="AC11" s="135">
        <v>-0.73511777110008836</v>
      </c>
      <c r="AD11" s="16">
        <v>1.9861048789574418E-3</v>
      </c>
      <c r="AE11" s="117">
        <v>-3.4512172717531425E-3</v>
      </c>
      <c r="AF11" s="17" vm="4353">
        <v>0.25584000000000001</v>
      </c>
      <c r="AG11" s="135">
        <v>-0.72226323331451647</v>
      </c>
      <c r="AH11" s="16">
        <v>1.6673875750685591E-2</v>
      </c>
      <c r="AI11" s="117">
        <v>1.3405038959506286E-2</v>
      </c>
      <c r="AJ11" s="17" vm="4461">
        <v>2.111097</v>
      </c>
      <c r="AK11" s="135">
        <v>1.9601180627611541</v>
      </c>
      <c r="AL11" s="16">
        <v>4.8428121498528966E-2</v>
      </c>
      <c r="AM11" s="117">
        <v>-8.9098475603004157E-5</v>
      </c>
      <c r="AN11" s="17" vm="4433">
        <v>168.26855580119999</v>
      </c>
      <c r="AO11" s="135">
        <v>-0.1572041800831816</v>
      </c>
      <c r="AP11" s="16">
        <v>5.9883332775678297E-2</v>
      </c>
      <c r="AQ11" s="117">
        <v>1.237968037357242E-2</v>
      </c>
      <c r="AR11" s="17" vm="4242">
        <v>58.447782000000004</v>
      </c>
      <c r="AS11" s="137">
        <v>8.1566633754359685E-5</v>
      </c>
      <c r="AT11" s="16">
        <v>4.7270043069366205E-2</v>
      </c>
      <c r="AU11" s="117">
        <v>-6.9629637542237485E-3</v>
      </c>
      <c r="AV11" s="17" vm="4240">
        <v>105.66062780119999</v>
      </c>
      <c r="AW11" s="135">
        <v>-0.21256530701811038</v>
      </c>
      <c r="AX11" s="16">
        <v>1.5798756496180472E-2</v>
      </c>
      <c r="AY11" s="117">
        <v>-1.3173501730884864E-3</v>
      </c>
      <c r="AZ11" s="17" vm="4426">
        <v>4.1601460000000001</v>
      </c>
      <c r="BA11" s="135">
        <v>-0.40812998830386404</v>
      </c>
      <c r="BB11" s="16">
        <v>3.6722725415541599E-2</v>
      </c>
      <c r="BC11" s="117">
        <v>3.364701406184898E-2</v>
      </c>
      <c r="BD11" s="17" vm="4198">
        <v>46.956580000000002</v>
      </c>
      <c r="BE11" s="135">
        <v>9.2509235999517099</v>
      </c>
      <c r="BF11" s="16">
        <v>0.10256239950897031</v>
      </c>
      <c r="BG11" s="117">
        <v>1.4658653751365783E-2</v>
      </c>
      <c r="BH11" s="17" vm="4386">
        <v>487.81954957919999</v>
      </c>
      <c r="BI11" s="135">
        <v>0.29554182717883126</v>
      </c>
      <c r="BJ11" s="16">
        <v>0.17658709471802803</v>
      </c>
      <c r="BK11" s="117">
        <v>4.7133572484784281E-2</v>
      </c>
      <c r="BL11" s="17" vm="4417">
        <v>487.63023957920001</v>
      </c>
      <c r="BM11" s="135">
        <v>0.29503906130256663</v>
      </c>
      <c r="BN11" s="16">
        <v>9.4896765770316862E-5</v>
      </c>
      <c r="BO11" s="117">
        <v>9.4896765770316862E-5</v>
      </c>
      <c r="BP11" s="17" vm="4455">
        <v>0.18931000000000001</v>
      </c>
      <c r="BQ11" s="135" t="s">
        <v>135</v>
      </c>
      <c r="BR11" s="16">
        <v>5.983120031515398E-2</v>
      </c>
      <c r="BS11" s="117">
        <v>3.3746250624861793E-2</v>
      </c>
      <c r="BT11" s="17" vm="4241">
        <v>27.260279999999998</v>
      </c>
      <c r="BU11" s="135">
        <v>1.675485405210174</v>
      </c>
      <c r="BV11" s="16">
        <v>4.9092526993993878E-2</v>
      </c>
      <c r="BW11" s="117">
        <v>3.132892082252911E-3</v>
      </c>
      <c r="BX11" s="17" vm="4427">
        <v>130.46136100000001</v>
      </c>
      <c r="BY11" s="135">
        <v>-0.1524351173144961</v>
      </c>
      <c r="BZ11" s="16">
        <v>7.2400598354380091E-2</v>
      </c>
      <c r="CA11" s="117">
        <v>1.2272059158872174E-2</v>
      </c>
      <c r="CB11" s="17" vm="4215">
        <v>658.22399638040008</v>
      </c>
      <c r="CC11" s="135">
        <v>0.16196607927749151</v>
      </c>
      <c r="CD11" s="16">
        <v>7.3187633741168462E-2</v>
      </c>
      <c r="CE11" s="117">
        <v>1.1711104475135535E-2</v>
      </c>
      <c r="CF11" s="17" vm="4368">
        <v>656.11289938039999</v>
      </c>
      <c r="CG11" s="135">
        <v>0.15969938784192661</v>
      </c>
    </row>
    <row r="12" spans="1:85" s="5" customFormat="1" ht="16.5" customHeight="1">
      <c r="A12" s="80" t="s">
        <v>52</v>
      </c>
      <c r="B12" s="16">
        <v>4.3650983169294041E-2</v>
      </c>
      <c r="C12" s="117">
        <v>-9.2656049152392492E-3</v>
      </c>
      <c r="D12" s="17" vm="4267">
        <v>512.84995300639991</v>
      </c>
      <c r="E12" s="135">
        <v>-0.24107100091741429</v>
      </c>
      <c r="F12" s="16">
        <v>4.4126509879857299E-2</v>
      </c>
      <c r="G12" s="117">
        <v>-9.7098590064758281E-3</v>
      </c>
      <c r="H12" s="17" vm="4456">
        <v>512.84995300639991</v>
      </c>
      <c r="I12" s="135">
        <v>-0.24107100091741429</v>
      </c>
      <c r="J12" s="16">
        <v>6.2958879245079633E-2</v>
      </c>
      <c r="K12" s="117">
        <v>-1.5967908053970317E-2</v>
      </c>
      <c r="L12" s="17" vm="4262">
        <v>351.76797300639998</v>
      </c>
      <c r="M12" s="135">
        <v>-0.34256200274608239</v>
      </c>
      <c r="N12" s="16">
        <v>7.3470589034850813E-4</v>
      </c>
      <c r="O12" s="117">
        <v>7.3470589034850813E-4</v>
      </c>
      <c r="P12" s="17" vm="4261">
        <v>1.31046</v>
      </c>
      <c r="Q12" s="135" t="s">
        <v>135</v>
      </c>
      <c r="R12" s="16">
        <v>7.9084322356895713E-4</v>
      </c>
      <c r="S12" s="117">
        <v>7.9084322356895713E-4</v>
      </c>
      <c r="T12" s="17" vm="4423">
        <v>1.3104600000000002</v>
      </c>
      <c r="U12" s="135" t="s">
        <v>135</v>
      </c>
      <c r="V12" s="16">
        <v>0</v>
      </c>
      <c r="W12" s="117">
        <v>0</v>
      </c>
      <c r="X12" s="17" t="s">
        <v>99</v>
      </c>
      <c r="Y12" s="135" t="s">
        <v>135</v>
      </c>
      <c r="Z12" s="16">
        <v>4.3333141293763399E-3</v>
      </c>
      <c r="AA12" s="117">
        <v>4.3333141293763399E-3</v>
      </c>
      <c r="AB12" s="17" vm="4202">
        <v>1.3104600000000002</v>
      </c>
      <c r="AC12" s="135" t="s">
        <v>135</v>
      </c>
      <c r="AD12" s="16">
        <v>0</v>
      </c>
      <c r="AE12" s="117">
        <v>0</v>
      </c>
      <c r="AF12" s="17" t="s">
        <v>99</v>
      </c>
      <c r="AG12" s="135" t="s">
        <v>135</v>
      </c>
      <c r="AH12" s="16">
        <v>0</v>
      </c>
      <c r="AI12" s="117">
        <v>0</v>
      </c>
      <c r="AJ12" s="17" t="s">
        <v>99</v>
      </c>
      <c r="AK12" s="135" t="s">
        <v>135</v>
      </c>
      <c r="AL12" s="16">
        <v>0.100862570188085</v>
      </c>
      <c r="AM12" s="117">
        <v>-2.9159419862158809E-2</v>
      </c>
      <c r="AN12" s="17" vm="4214">
        <v>350.45751300639995</v>
      </c>
      <c r="AO12" s="135">
        <v>-0.34501119159780802</v>
      </c>
      <c r="AP12" s="16">
        <v>7.7342079885433521E-3</v>
      </c>
      <c r="AQ12" s="117">
        <v>5.5247681075669807E-3</v>
      </c>
      <c r="AR12" s="17" vm="4445">
        <v>7.5488</v>
      </c>
      <c r="AS12" s="137">
        <v>1.7770910589204778</v>
      </c>
      <c r="AT12" s="16">
        <v>0.15329045377071096</v>
      </c>
      <c r="AU12" s="117">
        <v>-4.9540508914638348E-3</v>
      </c>
      <c r="AV12" s="17" vm="4294">
        <v>342.64334300639996</v>
      </c>
      <c r="AW12" s="135">
        <v>-0.12485764505807384</v>
      </c>
      <c r="AX12" s="16">
        <v>1.007780979655861E-3</v>
      </c>
      <c r="AY12" s="117">
        <v>-0.34188784272182787</v>
      </c>
      <c r="AZ12" s="17" vm="4248">
        <v>0.26536999999999999</v>
      </c>
      <c r="BA12" s="135">
        <v>-0.99811542845191148</v>
      </c>
      <c r="BB12" s="16">
        <v>9.60096664437219E-3</v>
      </c>
      <c r="BC12" s="117">
        <v>9.60096664437219E-3</v>
      </c>
      <c r="BD12" s="17" vm="4275">
        <v>12.276555</v>
      </c>
      <c r="BE12" s="135" t="s">
        <v>135</v>
      </c>
      <c r="BF12" s="16">
        <v>3.1285833995618247E-2</v>
      </c>
      <c r="BG12" s="117">
        <v>-1.560098006134561E-3</v>
      </c>
      <c r="BH12" s="17" vm="4206">
        <v>148.80542499999999</v>
      </c>
      <c r="BI12" s="135">
        <v>5.7637387756193759E-2</v>
      </c>
      <c r="BJ12" s="16">
        <v>1.5783489306950067E-2</v>
      </c>
      <c r="BK12" s="117">
        <v>1.1953426290451021E-2</v>
      </c>
      <c r="BL12" s="17" vm="4342">
        <v>43.584762999999995</v>
      </c>
      <c r="BM12" s="135">
        <v>2.9123245851239297</v>
      </c>
      <c r="BN12" s="16">
        <v>5.2744707178763298E-2</v>
      </c>
      <c r="BO12" s="117">
        <v>-4.1487922576012082E-2</v>
      </c>
      <c r="BP12" s="17" vm="4377">
        <v>105.22066199999999</v>
      </c>
      <c r="BQ12" s="135">
        <v>-0.18783453565793062</v>
      </c>
      <c r="BR12" s="16">
        <v>0</v>
      </c>
      <c r="BS12" s="117">
        <v>0</v>
      </c>
      <c r="BT12" s="17" t="s">
        <v>99</v>
      </c>
      <c r="BU12" s="135" t="s">
        <v>135</v>
      </c>
      <c r="BV12" s="16">
        <v>2.8406086287284782E-3</v>
      </c>
      <c r="BW12" s="117">
        <v>2.0289836238600936E-3</v>
      </c>
      <c r="BX12" s="17" vm="4388">
        <v>7.5488</v>
      </c>
      <c r="BY12" s="135">
        <v>1.7770910589204778</v>
      </c>
      <c r="BZ12" s="16">
        <v>5.5580024471910745E-2</v>
      </c>
      <c r="CA12" s="117">
        <v>-1.5859586571746249E-2</v>
      </c>
      <c r="CB12" s="17" vm="4264">
        <v>505.3011530064</v>
      </c>
      <c r="CC12" s="135">
        <v>-0.24922189307472853</v>
      </c>
      <c r="CD12" s="16">
        <v>5.6364988022863556E-2</v>
      </c>
      <c r="CE12" s="117">
        <v>-1.6768263371638607E-2</v>
      </c>
      <c r="CF12" s="17" vm="4400">
        <v>505.3011530064</v>
      </c>
      <c r="CG12" s="135">
        <v>-0.24922189307472853</v>
      </c>
    </row>
    <row r="13" spans="1:85" s="5" customFormat="1" ht="16.5" customHeight="1">
      <c r="A13" s="80" t="s">
        <v>50</v>
      </c>
      <c r="B13" s="16">
        <v>3.0135997821137794E-2</v>
      </c>
      <c r="C13" s="117">
        <v>-8.6557666311418424E-3</v>
      </c>
      <c r="D13" s="17" vm="4466">
        <v>354.06407700899996</v>
      </c>
      <c r="E13" s="135">
        <v>-0.28526509180395132</v>
      </c>
      <c r="F13" s="16">
        <v>3.0464294479608196E-2</v>
      </c>
      <c r="G13" s="117">
        <v>-9.0017371826841136E-3</v>
      </c>
      <c r="H13" s="17" vm="4314">
        <v>354.06407700899996</v>
      </c>
      <c r="I13" s="135">
        <v>-0.28526509180395132</v>
      </c>
      <c r="J13" s="16">
        <v>5.6024699467236629E-2</v>
      </c>
      <c r="K13" s="117">
        <v>-8.8373227199106466E-3</v>
      </c>
      <c r="L13" s="17" vm="4201">
        <v>313.02486966399999</v>
      </c>
      <c r="M13" s="135">
        <v>-0.28811262837280249</v>
      </c>
      <c r="N13" s="16">
        <v>1.0351202363138292E-2</v>
      </c>
      <c r="O13" s="117">
        <v>4.4280359528892773E-3</v>
      </c>
      <c r="P13" s="17" vm="4418">
        <v>18.462947999999997</v>
      </c>
      <c r="Q13" s="135">
        <v>0.25102886792985935</v>
      </c>
      <c r="R13" s="16">
        <v>1.114211598439176E-2</v>
      </c>
      <c r="S13" s="117">
        <v>4.6505186301717353E-3</v>
      </c>
      <c r="T13" s="17" vm="4213">
        <v>18.462947999999997</v>
      </c>
      <c r="U13" s="135">
        <v>0.25102886792985935</v>
      </c>
      <c r="V13" s="16">
        <v>3.6551775609423706E-3</v>
      </c>
      <c r="W13" s="117">
        <v>-5.7481193919917128E-4</v>
      </c>
      <c r="X13" s="17" vm="4312">
        <v>4.4805580000000003</v>
      </c>
      <c r="Y13" s="135">
        <v>-0.38710238260266017</v>
      </c>
      <c r="Z13" s="16">
        <v>4.6149170509243588E-2</v>
      </c>
      <c r="AA13" s="117">
        <v>2.6892397933148845E-2</v>
      </c>
      <c r="AB13" s="17" vm="4348">
        <v>13.956209999999999</v>
      </c>
      <c r="AC13" s="135">
        <v>0.92866026737716623</v>
      </c>
      <c r="AD13" s="16">
        <v>2.0323728006217101E-4</v>
      </c>
      <c r="AE13" s="117">
        <v>-1.0454178154275559E-3</v>
      </c>
      <c r="AF13" s="17" vm="4259">
        <v>2.6180000000000002E-2</v>
      </c>
      <c r="AG13" s="135">
        <v>-0.87624090006618127</v>
      </c>
      <c r="AH13" s="16">
        <v>0</v>
      </c>
      <c r="AI13" s="117">
        <v>0</v>
      </c>
      <c r="AJ13" s="17" t="s">
        <v>99</v>
      </c>
      <c r="AK13" s="135" t="s">
        <v>135</v>
      </c>
      <c r="AL13" s="16">
        <v>8.4775675783642937E-2</v>
      </c>
      <c r="AM13" s="117">
        <v>-1.8490056582717906E-2</v>
      </c>
      <c r="AN13" s="17" vm="4321">
        <v>294.56192166399995</v>
      </c>
      <c r="AO13" s="135">
        <v>-0.30683649586334516</v>
      </c>
      <c r="AP13" s="16">
        <v>0.10588551318710306</v>
      </c>
      <c r="AQ13" s="117">
        <v>3.3309945381439846E-2</v>
      </c>
      <c r="AR13" s="17" vm="4195">
        <v>103.34717699999997</v>
      </c>
      <c r="AS13" s="137">
        <v>0.157450869880287</v>
      </c>
      <c r="AT13" s="16">
        <v>8.5404507160572046E-2</v>
      </c>
      <c r="AU13" s="117">
        <v>-5.0017395672526055E-2</v>
      </c>
      <c r="AV13" s="17" vm="4285">
        <v>190.900901664</v>
      </c>
      <c r="AW13" s="135">
        <v>-0.43025029405989457</v>
      </c>
      <c r="AX13" s="16">
        <v>1.1918642122249474E-3</v>
      </c>
      <c r="AY13" s="117">
        <v>-2.7753421171233762E-4</v>
      </c>
      <c r="AZ13" s="17" vm="4207">
        <v>0.31384299999999987</v>
      </c>
      <c r="BA13" s="135">
        <v>-0.47988949580389018</v>
      </c>
      <c r="BB13" s="16">
        <v>3.8313937834902885E-3</v>
      </c>
      <c r="BC13" s="117">
        <v>-1.0491234445731613E-2</v>
      </c>
      <c r="BD13" s="17" vm="4296">
        <v>4.8991230000000003</v>
      </c>
      <c r="BE13" s="135">
        <v>-0.77032816604214438</v>
      </c>
      <c r="BF13" s="16">
        <v>7.5983296939967889E-3</v>
      </c>
      <c r="BG13" s="117">
        <v>-4.1751118244784998E-4</v>
      </c>
      <c r="BH13" s="17" vm="4460">
        <v>36.140084345000005</v>
      </c>
      <c r="BI13" s="135">
        <v>5.2542628856494078E-2</v>
      </c>
      <c r="BJ13" s="16">
        <v>1.3083189334873218E-2</v>
      </c>
      <c r="BK13" s="117">
        <v>1.2784724121338836E-3</v>
      </c>
      <c r="BL13" s="17" vm="4376">
        <v>36.128114345</v>
      </c>
      <c r="BM13" s="135">
        <v>5.219401496984255E-2</v>
      </c>
      <c r="BN13" s="16">
        <v>6.0002867586006696E-6</v>
      </c>
      <c r="BO13" s="117">
        <v>6.0002867586006696E-6</v>
      </c>
      <c r="BP13" s="17" vm="4196">
        <v>1.197E-2</v>
      </c>
      <c r="BQ13" s="135" t="s">
        <v>135</v>
      </c>
      <c r="BR13" s="16">
        <v>0</v>
      </c>
      <c r="BS13" s="117">
        <v>0</v>
      </c>
      <c r="BT13" s="17" t="s">
        <v>99</v>
      </c>
      <c r="BU13" s="135" t="s">
        <v>135</v>
      </c>
      <c r="BV13" s="16">
        <v>4.0575507955866848E-2</v>
      </c>
      <c r="BW13" s="117">
        <v>1.1732502286332002E-2</v>
      </c>
      <c r="BX13" s="17" vm="4273">
        <v>107.82773499999998</v>
      </c>
      <c r="BY13" s="135">
        <v>0.11624001430490072</v>
      </c>
      <c r="BZ13" s="16">
        <v>2.7084485822577695E-2</v>
      </c>
      <c r="CA13" s="117">
        <v>-1.5244006734965367E-2</v>
      </c>
      <c r="CB13" s="17" vm="4369">
        <v>246.236342009</v>
      </c>
      <c r="CC13" s="135">
        <v>-0.38252448560579633</v>
      </c>
      <c r="CD13" s="16">
        <v>2.7467003361370187E-2</v>
      </c>
      <c r="CE13" s="117">
        <v>-1.5864983503303058E-2</v>
      </c>
      <c r="CF13" s="17" vm="4286">
        <v>246.236342009</v>
      </c>
      <c r="CG13" s="135">
        <v>-0.38252448560579633</v>
      </c>
    </row>
    <row r="14" spans="1:85" s="5" customFormat="1" ht="16.5" customHeight="1">
      <c r="A14" s="80" t="s">
        <v>81</v>
      </c>
      <c r="B14" s="16">
        <v>7.0510780553733592E-3</v>
      </c>
      <c r="C14" s="117">
        <v>-0.11566633183096142</v>
      </c>
      <c r="D14" s="17" vm="4362">
        <v>82.842236</v>
      </c>
      <c r="E14" s="135">
        <v>-0.94713742745778473</v>
      </c>
      <c r="F14" s="16">
        <v>7.127891352810267E-3</v>
      </c>
      <c r="G14" s="117">
        <v>-0.11772255699548544</v>
      </c>
      <c r="H14" s="17" vm="4406">
        <v>82.842236</v>
      </c>
      <c r="I14" s="135">
        <v>-0.94713742745778473</v>
      </c>
      <c r="J14" s="16">
        <v>7.0501339345393826E-3</v>
      </c>
      <c r="K14" s="117">
        <v>1.5022182190566188E-3</v>
      </c>
      <c r="L14" s="17" vm="4274">
        <v>39.390969999999996</v>
      </c>
      <c r="M14" s="135">
        <v>4.7344968777312202E-2</v>
      </c>
      <c r="N14" s="16">
        <v>4.4787838372806121E-3</v>
      </c>
      <c r="O14" s="117">
        <v>3.3960029182008621E-3</v>
      </c>
      <c r="P14" s="17" vm="4420">
        <v>7.988594</v>
      </c>
      <c r="Q14" s="135">
        <v>1.9610788675197357</v>
      </c>
      <c r="R14" s="16">
        <v>4.8209982988749204E-3</v>
      </c>
      <c r="S14" s="117">
        <v>3.6343056985563478E-3</v>
      </c>
      <c r="T14" s="17" vm="4287">
        <v>7.988594</v>
      </c>
      <c r="U14" s="135">
        <v>1.9610788675197361</v>
      </c>
      <c r="V14" s="16">
        <v>0</v>
      </c>
      <c r="W14" s="117">
        <v>-1.1377796190000209E-4</v>
      </c>
      <c r="X14" s="17" t="s">
        <v>99</v>
      </c>
      <c r="Y14" s="135">
        <v>-1</v>
      </c>
      <c r="Z14" s="16">
        <v>2.3980111869519666E-2</v>
      </c>
      <c r="AA14" s="117">
        <v>1.7439341820532733E-2</v>
      </c>
      <c r="AB14" s="17" vm="4298">
        <v>7.2519499999999999</v>
      </c>
      <c r="AC14" s="135">
        <v>1.9505138616520061</v>
      </c>
      <c r="AD14" s="16">
        <v>5.7186219608142816E-3</v>
      </c>
      <c r="AE14" s="117">
        <v>5.4626222846708124E-3</v>
      </c>
      <c r="AF14" s="17" vm="4205">
        <v>0.73664399999999997</v>
      </c>
      <c r="AG14" s="135">
        <v>15.985104911228959</v>
      </c>
      <c r="AH14" s="16">
        <v>0</v>
      </c>
      <c r="AI14" s="117">
        <v>0</v>
      </c>
      <c r="AJ14" s="17" t="s">
        <v>99</v>
      </c>
      <c r="AK14" s="135" t="s">
        <v>135</v>
      </c>
      <c r="AL14" s="16">
        <v>9.0376842722010488E-3</v>
      </c>
      <c r="AM14" s="117">
        <v>5.5378354463145665E-4</v>
      </c>
      <c r="AN14" s="17" vm="4365">
        <v>31.402375999999993</v>
      </c>
      <c r="AO14" s="135">
        <v>-0.10053919168365333</v>
      </c>
      <c r="AP14" s="16">
        <v>1.4323366320453062E-5</v>
      </c>
      <c r="AQ14" s="117">
        <v>8.6417544068527775E-6</v>
      </c>
      <c r="AR14" s="17" vm="4288">
        <v>1.3980000000000001E-2</v>
      </c>
      <c r="AS14" s="137">
        <v>1</v>
      </c>
      <c r="AT14" s="16">
        <v>5.4291607985737216E-3</v>
      </c>
      <c r="AU14" s="117">
        <v>-3.1148859350371254E-3</v>
      </c>
      <c r="AV14" s="17" vm="4309">
        <v>12.135561999999997</v>
      </c>
      <c r="AW14" s="135">
        <v>-0.42593466847760497</v>
      </c>
      <c r="AX14" s="16">
        <v>7.3115423407588157E-2</v>
      </c>
      <c r="AY14" s="117">
        <v>3.9593945133747414E-2</v>
      </c>
      <c r="AZ14" s="17" vm="4355">
        <v>19.252834</v>
      </c>
      <c r="BA14" s="135">
        <v>0.39860234449704102</v>
      </c>
      <c r="BB14" s="16">
        <v>2.2120922203125244E-3</v>
      </c>
      <c r="BC14" s="117">
        <v>-2.1141993916741703E-4</v>
      </c>
      <c r="BD14" s="17" vm="4463">
        <v>2.8285559999999998</v>
      </c>
      <c r="BE14" s="135">
        <v>-0.21633275927415863</v>
      </c>
      <c r="BF14" s="16">
        <v>8.5407864767843081E-3</v>
      </c>
      <c r="BG14" s="117">
        <v>-0.34768641478716178</v>
      </c>
      <c r="BH14" s="17" vm="4367">
        <v>40.622710000000005</v>
      </c>
      <c r="BI14" s="135">
        <v>-0.97337795376457514</v>
      </c>
      <c r="BJ14" s="16">
        <v>1.3188089417792297E-2</v>
      </c>
      <c r="BK14" s="117">
        <v>-0.50861849952538452</v>
      </c>
      <c r="BL14" s="17" vm="4200">
        <v>36.417787000000004</v>
      </c>
      <c r="BM14" s="135">
        <v>-0.97600558852073971</v>
      </c>
      <c r="BN14" s="16">
        <v>2.1078315620580955E-3</v>
      </c>
      <c r="BO14" s="117">
        <v>-3.8154780362228934E-3</v>
      </c>
      <c r="BP14" s="17" vm="4446">
        <v>4.204923</v>
      </c>
      <c r="BQ14" s="135">
        <v>-0.48365685699059136</v>
      </c>
      <c r="BR14" s="16">
        <v>0</v>
      </c>
      <c r="BS14" s="117">
        <v>0</v>
      </c>
      <c r="BT14" s="17" t="s">
        <v>99</v>
      </c>
      <c r="BU14" s="135" t="s">
        <v>135</v>
      </c>
      <c r="BV14" s="16">
        <v>5.2606650897658078E-6</v>
      </c>
      <c r="BW14" s="117">
        <v>-5.5538952766394686E-5</v>
      </c>
      <c r="BX14" s="17" vm="4209">
        <v>1.3980000000000001E-2</v>
      </c>
      <c r="BY14" s="135">
        <v>-0.93134472022236847</v>
      </c>
      <c r="BZ14" s="16">
        <v>9.1105996256996072E-3</v>
      </c>
      <c r="CA14" s="117">
        <v>-0.15721054920998695</v>
      </c>
      <c r="CB14" s="17" vm="4218">
        <v>82.828255999999996</v>
      </c>
      <c r="CC14" s="135">
        <v>-0.94713947976669421</v>
      </c>
      <c r="CD14" s="16">
        <v>9.2392697495696091E-3</v>
      </c>
      <c r="CE14" s="117">
        <v>-0.1610249045974807</v>
      </c>
      <c r="CF14" s="17" vm="4360">
        <v>82.828255999999996</v>
      </c>
      <c r="CG14" s="135">
        <v>-0.94713947976669421</v>
      </c>
    </row>
    <row r="15" spans="1:85" s="5" customFormat="1" ht="16.5" customHeight="1">
      <c r="A15" s="80" t="s">
        <v>45</v>
      </c>
      <c r="B15" s="16">
        <v>1.9037121600516942E-2</v>
      </c>
      <c r="C15" s="117">
        <v>-7.6717844023313567E-3</v>
      </c>
      <c r="D15" s="17" vm="4330">
        <v>223.66476558700001</v>
      </c>
      <c r="E15" s="135">
        <v>-0.34424118626583544</v>
      </c>
      <c r="F15" s="16">
        <v>1.9244508906735843E-2</v>
      </c>
      <c r="G15" s="117">
        <v>-7.9286435614977918E-3</v>
      </c>
      <c r="H15" s="17" vm="4284">
        <v>223.66476558700001</v>
      </c>
      <c r="I15" s="135">
        <v>-0.34424118626583544</v>
      </c>
      <c r="J15" s="16">
        <v>3.9782847471139644E-2</v>
      </c>
      <c r="K15" s="117">
        <v>-1.0264434415098264E-2</v>
      </c>
      <c r="L15" s="17" vm="4411">
        <v>222.27733058699999</v>
      </c>
      <c r="M15" s="135">
        <v>-0.34485473432377989</v>
      </c>
      <c r="N15" s="16">
        <v>1.9961424631741085E-2</v>
      </c>
      <c r="O15" s="117">
        <v>3.7346385784366859E-4</v>
      </c>
      <c r="P15" s="17" vm="4402">
        <v>35.604244999999999</v>
      </c>
      <c r="Q15" s="135">
        <v>-0.27048743885093163</v>
      </c>
      <c r="R15" s="16">
        <v>2.1486635142269828E-2</v>
      </c>
      <c r="S15" s="117">
        <v>1.8868490572414298E-5</v>
      </c>
      <c r="T15" s="17" vm="4430">
        <v>35.604244999999999</v>
      </c>
      <c r="U15" s="135">
        <v>-0.27048743885093163</v>
      </c>
      <c r="V15" s="16">
        <v>2.5451585171000761E-2</v>
      </c>
      <c r="W15" s="117">
        <v>9.5374793159499691E-4</v>
      </c>
      <c r="X15" s="17" vm="4416">
        <v>31.198841000000002</v>
      </c>
      <c r="Y15" s="135">
        <v>-0.26310461825476217</v>
      </c>
      <c r="Z15" s="16">
        <v>1.4567403353639975E-2</v>
      </c>
      <c r="AA15" s="117">
        <v>-1.8482673059016554E-3</v>
      </c>
      <c r="AB15" s="17" vm="4387">
        <v>4.4054039999999999</v>
      </c>
      <c r="AC15" s="135">
        <v>-0.28583452593163705</v>
      </c>
      <c r="AD15" s="16">
        <v>0</v>
      </c>
      <c r="AE15" s="117">
        <v>-1.7631335776816745E-3</v>
      </c>
      <c r="AF15" s="17" t="s">
        <v>99</v>
      </c>
      <c r="AG15" s="135">
        <v>-1</v>
      </c>
      <c r="AH15" s="16">
        <v>0</v>
      </c>
      <c r="AI15" s="117">
        <v>0</v>
      </c>
      <c r="AJ15" s="17" t="s">
        <v>99</v>
      </c>
      <c r="AK15" s="135" t="s">
        <v>135</v>
      </c>
      <c r="AL15" s="16">
        <v>5.3724992327105141E-2</v>
      </c>
      <c r="AM15" s="117">
        <v>-1.6861642144827292E-2</v>
      </c>
      <c r="AN15" s="17" vm="4256">
        <v>186.673085587</v>
      </c>
      <c r="AO15" s="135">
        <v>-0.35734995217627841</v>
      </c>
      <c r="AP15" s="16">
        <v>0.18037606697844771</v>
      </c>
      <c r="AQ15" s="117">
        <v>-4.0761529970140514E-2</v>
      </c>
      <c r="AR15" s="17" vm="4308">
        <v>176.052009</v>
      </c>
      <c r="AS15" s="137">
        <v>-0.3528979296550111</v>
      </c>
      <c r="AT15" s="16">
        <v>4.7516161711167234E-3</v>
      </c>
      <c r="AU15" s="117">
        <v>-2.6898721117152424E-3</v>
      </c>
      <c r="AV15" s="17" vm="4268">
        <v>10.621076587000003</v>
      </c>
      <c r="AW15" s="135">
        <v>-0.42313554433354172</v>
      </c>
      <c r="AX15" s="16">
        <v>0</v>
      </c>
      <c r="AY15" s="117">
        <v>0</v>
      </c>
      <c r="AZ15" s="17" t="s">
        <v>99</v>
      </c>
      <c r="BA15" s="135" t="s">
        <v>135</v>
      </c>
      <c r="BB15" s="16">
        <v>8.031843426979234E-4</v>
      </c>
      <c r="BC15" s="117">
        <v>8.031843426979234E-4</v>
      </c>
      <c r="BD15" s="17" vm="4208">
        <v>1.027015</v>
      </c>
      <c r="BE15" s="135" t="s">
        <v>135</v>
      </c>
      <c r="BF15" s="16">
        <v>7.5777077943903789E-5</v>
      </c>
      <c r="BG15" s="117">
        <v>-3.4404861069748071E-4</v>
      </c>
      <c r="BH15" s="17" vm="4467">
        <v>0.36042000000000002</v>
      </c>
      <c r="BI15" s="135">
        <v>-0.79958072211440612</v>
      </c>
      <c r="BJ15" s="16">
        <v>1.9261864432684288E-5</v>
      </c>
      <c r="BK15" s="117">
        <v>-5.9900432718660418E-4</v>
      </c>
      <c r="BL15" s="17" vm="4359">
        <v>5.3190000000000001E-2</v>
      </c>
      <c r="BM15" s="135">
        <v>-0.97042255870724503</v>
      </c>
      <c r="BN15" s="16">
        <v>1.5400736013741721E-4</v>
      </c>
      <c r="BO15" s="117">
        <v>1.5400736013741721E-4</v>
      </c>
      <c r="BP15" s="17" vm="4334">
        <v>0.30723</v>
      </c>
      <c r="BQ15" s="135" t="s">
        <v>135</v>
      </c>
      <c r="BR15" s="16">
        <v>0</v>
      </c>
      <c r="BS15" s="117">
        <v>0</v>
      </c>
      <c r="BT15" s="17" t="s">
        <v>99</v>
      </c>
      <c r="BU15" s="135" t="s">
        <v>135</v>
      </c>
      <c r="BV15" s="16">
        <v>7.7988362762467095E-2</v>
      </c>
      <c r="BW15" s="117">
        <v>-1.5886806456677338E-2</v>
      </c>
      <c r="BX15" s="17" vm="4349">
        <v>207.25085000000001</v>
      </c>
      <c r="BY15" s="135">
        <v>-0.34080605879094616</v>
      </c>
      <c r="BZ15" s="16">
        <v>1.8054299393094454E-3</v>
      </c>
      <c r="CA15" s="117">
        <v>-1.0262451415664743E-3</v>
      </c>
      <c r="CB15" s="17" vm="4272">
        <v>16.413915587000005</v>
      </c>
      <c r="CC15" s="135">
        <v>-0.38472514229133026</v>
      </c>
      <c r="CD15" s="16">
        <v>1.8309282493519875E-3</v>
      </c>
      <c r="CE15" s="117">
        <v>-1.0678782045450352E-3</v>
      </c>
      <c r="CF15" s="17" vm="4424">
        <v>16.413915587000005</v>
      </c>
      <c r="CG15" s="135">
        <v>-0.38472514229133026</v>
      </c>
    </row>
    <row r="16" spans="1:85" s="5" customFormat="1" ht="16.5" customHeight="1">
      <c r="A16" s="80" t="s">
        <v>82</v>
      </c>
      <c r="B16" s="16">
        <v>9.0726239160450421E-3</v>
      </c>
      <c r="C16" s="117">
        <v>-7.1190061199285486E-3</v>
      </c>
      <c r="D16" s="17" vm="4229">
        <v>106.59312600000001</v>
      </c>
      <c r="E16" s="135">
        <v>-0.48448502115261471</v>
      </c>
      <c r="F16" s="16">
        <v>9.171459605272065E-3</v>
      </c>
      <c r="G16" s="117">
        <v>-7.3016086525525478E-3</v>
      </c>
      <c r="H16" s="17" vm="4372">
        <v>106.593126</v>
      </c>
      <c r="I16" s="135">
        <v>-0.48448502115261471</v>
      </c>
      <c r="J16" s="16">
        <v>1.1917980839434267E-2</v>
      </c>
      <c r="K16" s="117">
        <v>-1.1717718048973709E-2</v>
      </c>
      <c r="L16" s="17" vm="4350">
        <v>66.588922999999994</v>
      </c>
      <c r="M16" s="135">
        <v>-0.58441824559602595</v>
      </c>
      <c r="N16" s="16">
        <v>3.9151656445380141E-3</v>
      </c>
      <c r="O16" s="117">
        <v>3.9151656445380141E-3</v>
      </c>
      <c r="P16" s="17" vm="4378">
        <v>6.9832950000000009</v>
      </c>
      <c r="Q16" s="135" t="s">
        <v>135</v>
      </c>
      <c r="R16" s="16">
        <v>4.214315224373869E-3</v>
      </c>
      <c r="S16" s="117">
        <v>4.214315224373869E-3</v>
      </c>
      <c r="T16" s="17" vm="4464">
        <v>6.9832950000000009</v>
      </c>
      <c r="U16" s="135" t="s">
        <v>135</v>
      </c>
      <c r="V16" s="16">
        <v>0</v>
      </c>
      <c r="W16" s="117">
        <v>0</v>
      </c>
      <c r="X16" s="17" t="s">
        <v>99</v>
      </c>
      <c r="Y16" s="135" t="s">
        <v>135</v>
      </c>
      <c r="Z16" s="16">
        <v>2.2398726338742465E-2</v>
      </c>
      <c r="AA16" s="117">
        <v>2.2398726338742465E-2</v>
      </c>
      <c r="AB16" s="17" vm="4384">
        <v>6.773715000000001</v>
      </c>
      <c r="AC16" s="135" t="s">
        <v>135</v>
      </c>
      <c r="AD16" s="16">
        <v>1.6269850708720318E-3</v>
      </c>
      <c r="AE16" s="117">
        <v>1.6269850708720318E-3</v>
      </c>
      <c r="AF16" s="17" vm="4299">
        <v>0.20957999999999999</v>
      </c>
      <c r="AG16" s="135" t="s">
        <v>135</v>
      </c>
      <c r="AH16" s="16">
        <v>0</v>
      </c>
      <c r="AI16" s="117">
        <v>0</v>
      </c>
      <c r="AJ16" s="17" t="s">
        <v>99</v>
      </c>
      <c r="AK16" s="135" t="s">
        <v>135</v>
      </c>
      <c r="AL16" s="16">
        <v>1.7154652460382822E-2</v>
      </c>
      <c r="AM16" s="117">
        <v>-2.1782199156991103E-2</v>
      </c>
      <c r="AN16" s="17" vm="4311">
        <v>59.605627999999996</v>
      </c>
      <c r="AO16" s="135">
        <v>-0.62800101968024569</v>
      </c>
      <c r="AP16" s="16">
        <v>0</v>
      </c>
      <c r="AQ16" s="117">
        <v>0</v>
      </c>
      <c r="AR16" s="17" t="s">
        <v>99</v>
      </c>
      <c r="AS16" s="137" t="s">
        <v>135</v>
      </c>
      <c r="AT16" s="16">
        <v>2.6359137800712699E-2</v>
      </c>
      <c r="AU16" s="117">
        <v>-3.8401416968285515E-2</v>
      </c>
      <c r="AV16" s="17" vm="4371">
        <v>58.919409999999999</v>
      </c>
      <c r="AW16" s="135">
        <v>-0.63228370916515564</v>
      </c>
      <c r="AX16" s="16">
        <v>2.6060121652691929E-3</v>
      </c>
      <c r="AY16" s="117">
        <v>2.6060121652691929E-3</v>
      </c>
      <c r="AZ16" s="17" vm="4414">
        <v>0.68621799999999999</v>
      </c>
      <c r="BA16" s="135" t="s">
        <v>135</v>
      </c>
      <c r="BB16" s="16">
        <v>2.1287358853507167E-2</v>
      </c>
      <c r="BC16" s="117">
        <v>-8.5759169477219385E-3</v>
      </c>
      <c r="BD16" s="17" vm="4281">
        <v>27.219699999999996</v>
      </c>
      <c r="BE16" s="135">
        <v>-0.38799072577635207</v>
      </c>
      <c r="BF16" s="16">
        <v>2.6878982306893949E-3</v>
      </c>
      <c r="BG16" s="117">
        <v>2.2061444418517728E-3</v>
      </c>
      <c r="BH16" s="17" vm="4290">
        <v>12.784502999999999</v>
      </c>
      <c r="BI16" s="135">
        <v>5.1952427796084502</v>
      </c>
      <c r="BJ16" s="16">
        <v>4.3754655898319518E-3</v>
      </c>
      <c r="BK16" s="117">
        <v>3.7926967675968649E-3</v>
      </c>
      <c r="BL16" s="17" vm="4363">
        <v>12.082476</v>
      </c>
      <c r="BM16" s="135">
        <v>6.1279680015102524</v>
      </c>
      <c r="BN16" s="16">
        <v>3.5191005115122408E-4</v>
      </c>
      <c r="BO16" s="117">
        <v>8.3866192105228792E-5</v>
      </c>
      <c r="BP16" s="17" vm="4232">
        <v>0.70202699999999996</v>
      </c>
      <c r="BQ16" s="135">
        <v>0.90499023119505062</v>
      </c>
      <c r="BR16" s="16">
        <v>0</v>
      </c>
      <c r="BS16" s="117">
        <v>0</v>
      </c>
      <c r="BT16" s="17" t="s">
        <v>99</v>
      </c>
      <c r="BU16" s="135" t="s">
        <v>135</v>
      </c>
      <c r="BV16" s="16">
        <v>0</v>
      </c>
      <c r="BW16" s="117">
        <v>0</v>
      </c>
      <c r="BX16" s="17" t="s">
        <v>99</v>
      </c>
      <c r="BY16" s="135" t="s">
        <v>135</v>
      </c>
      <c r="BZ16" s="16">
        <v>1.1724589418347177E-2</v>
      </c>
      <c r="CA16" s="117">
        <v>-1.022307453791577E-2</v>
      </c>
      <c r="CB16" s="17" vm="4310">
        <v>106.593126</v>
      </c>
      <c r="CC16" s="135">
        <v>-0.48448502115261471</v>
      </c>
      <c r="CD16" s="16">
        <v>1.189017724294306E-2</v>
      </c>
      <c r="CE16" s="117">
        <v>-1.0577806585447994E-2</v>
      </c>
      <c r="CF16" s="17" vm="4234">
        <v>106.593126</v>
      </c>
      <c r="CG16" s="135">
        <v>-0.48448502115261471</v>
      </c>
    </row>
    <row r="17" spans="1:85" s="5" customFormat="1" ht="16.5" customHeight="1">
      <c r="A17" s="80" t="s">
        <v>70</v>
      </c>
      <c r="B17" s="16">
        <v>7.0304216368349097E-3</v>
      </c>
      <c r="C17" s="117">
        <v>-1.4510946070125774E-3</v>
      </c>
      <c r="D17" s="17" vm="4459">
        <v>82.599546316800001</v>
      </c>
      <c r="E17" s="135">
        <v>-0.23738239667464711</v>
      </c>
      <c r="F17" s="16">
        <v>7.1070099066081445E-3</v>
      </c>
      <c r="G17" s="117">
        <v>-1.5219295951179905E-3</v>
      </c>
      <c r="H17" s="17" vm="4335">
        <v>82.599546316800001</v>
      </c>
      <c r="I17" s="135">
        <v>-0.23738239667464711</v>
      </c>
      <c r="J17" s="16">
        <v>1.4719166563946064E-2</v>
      </c>
      <c r="K17" s="117">
        <v>-1.1658183974454939E-3</v>
      </c>
      <c r="L17" s="17" vm="4251">
        <v>82.239891316799998</v>
      </c>
      <c r="M17" s="135">
        <v>-0.23630728169887949</v>
      </c>
      <c r="N17" s="16">
        <v>0</v>
      </c>
      <c r="O17" s="117">
        <v>0</v>
      </c>
      <c r="P17" s="17" t="s">
        <v>99</v>
      </c>
      <c r="Q17" s="135" t="s">
        <v>135</v>
      </c>
      <c r="R17" s="16">
        <v>0</v>
      </c>
      <c r="S17" s="117">
        <v>0</v>
      </c>
      <c r="T17" s="17" t="s">
        <v>99</v>
      </c>
      <c r="U17" s="135" t="s">
        <v>135</v>
      </c>
      <c r="V17" s="16">
        <v>0</v>
      </c>
      <c r="W17" s="117">
        <v>0</v>
      </c>
      <c r="X17" s="17" t="s">
        <v>99</v>
      </c>
      <c r="Y17" s="135" t="s">
        <v>135</v>
      </c>
      <c r="Z17" s="16">
        <v>0</v>
      </c>
      <c r="AA17" s="117">
        <v>0</v>
      </c>
      <c r="AB17" s="17" t="s">
        <v>99</v>
      </c>
      <c r="AC17" s="135" t="s">
        <v>135</v>
      </c>
      <c r="AD17" s="16">
        <v>0</v>
      </c>
      <c r="AE17" s="117">
        <v>0</v>
      </c>
      <c r="AF17" s="17" t="s">
        <v>99</v>
      </c>
      <c r="AG17" s="135" t="s">
        <v>135</v>
      </c>
      <c r="AH17" s="16">
        <v>0</v>
      </c>
      <c r="AI17" s="117">
        <v>0</v>
      </c>
      <c r="AJ17" s="17" t="s">
        <v>99</v>
      </c>
      <c r="AK17" s="135" t="s">
        <v>135</v>
      </c>
      <c r="AL17" s="16">
        <v>2.3668851436635465E-2</v>
      </c>
      <c r="AM17" s="117">
        <v>-2.4996703957891955E-3</v>
      </c>
      <c r="AN17" s="17" vm="4219">
        <v>82.239891316799998</v>
      </c>
      <c r="AO17" s="135">
        <v>-0.23630728169887949</v>
      </c>
      <c r="AP17" s="16">
        <v>0</v>
      </c>
      <c r="AQ17" s="117">
        <v>0</v>
      </c>
      <c r="AR17" s="17" t="s">
        <v>99</v>
      </c>
      <c r="AS17" s="137" t="s">
        <v>135</v>
      </c>
      <c r="AT17" s="16">
        <v>3.6762562566481388E-2</v>
      </c>
      <c r="AU17" s="117">
        <v>-6.7614492875299262E-3</v>
      </c>
      <c r="AV17" s="17" vm="4405">
        <v>82.173723316799993</v>
      </c>
      <c r="AW17" s="135">
        <v>-0.23692172827675606</v>
      </c>
      <c r="AX17" s="16">
        <v>2.5128255591012173E-4</v>
      </c>
      <c r="AY17" s="117">
        <v>2.5128255591012173E-4</v>
      </c>
      <c r="AZ17" s="17" vm="4390">
        <v>6.6167999999999991E-2</v>
      </c>
      <c r="BA17" s="135" t="s">
        <v>135</v>
      </c>
      <c r="BB17" s="16">
        <v>8.4032032271088401E-5</v>
      </c>
      <c r="BC17" s="117">
        <v>8.4032032271088401E-5</v>
      </c>
      <c r="BD17" s="17" vm="4419">
        <v>0.10744999999999999</v>
      </c>
      <c r="BE17" s="135" t="s">
        <v>135</v>
      </c>
      <c r="BF17" s="16">
        <v>5.3025242613734686E-5</v>
      </c>
      <c r="BG17" s="117">
        <v>-9.251408043198654E-5</v>
      </c>
      <c r="BH17" s="17" vm="4233">
        <v>0.25220500000000001</v>
      </c>
      <c r="BI17" s="135">
        <v>-0.59544929581983241</v>
      </c>
      <c r="BJ17" s="16">
        <v>9.0386633823572753E-5</v>
      </c>
      <c r="BK17" s="117">
        <v>-1.2394527921758027E-4</v>
      </c>
      <c r="BL17" s="17" vm="4223">
        <v>0.24959500000000001</v>
      </c>
      <c r="BM17" s="135">
        <v>-0.59963587950338448</v>
      </c>
      <c r="BN17" s="16">
        <v>1.3083332030031538E-6</v>
      </c>
      <c r="BO17" s="117">
        <v>1.3083332030031538E-6</v>
      </c>
      <c r="BP17" s="17" vm="4245">
        <v>2.6100000000000003E-3</v>
      </c>
      <c r="BQ17" s="135" t="s">
        <v>135</v>
      </c>
      <c r="BR17" s="16">
        <v>0</v>
      </c>
      <c r="BS17" s="117">
        <v>0</v>
      </c>
      <c r="BT17" s="17" t="s">
        <v>99</v>
      </c>
      <c r="BU17" s="135" t="s">
        <v>135</v>
      </c>
      <c r="BV17" s="16">
        <v>0</v>
      </c>
      <c r="BW17" s="117">
        <v>0</v>
      </c>
      <c r="BX17" s="17" t="s">
        <v>99</v>
      </c>
      <c r="BY17" s="135" t="s">
        <v>135</v>
      </c>
      <c r="BZ17" s="16">
        <v>9.0854429647389354E-3</v>
      </c>
      <c r="CA17" s="117">
        <v>-2.4112048678742413E-3</v>
      </c>
      <c r="CB17" s="17" vm="4379">
        <v>82.599546316800001</v>
      </c>
      <c r="CC17" s="135">
        <v>-0.23738239667464711</v>
      </c>
      <c r="CD17" s="16">
        <v>9.2137577979787989E-3</v>
      </c>
      <c r="CE17" s="117">
        <v>-2.5554445234441149E-3</v>
      </c>
      <c r="CF17" s="17" vm="4303">
        <v>82.599546316800001</v>
      </c>
      <c r="CG17" s="135">
        <v>-0.23738239667464711</v>
      </c>
    </row>
    <row r="18" spans="1:85" s="5" customFormat="1" ht="16.5" customHeight="1">
      <c r="A18" s="80" t="s">
        <v>36</v>
      </c>
      <c r="B18" s="16">
        <v>2.1670207229821372E-3</v>
      </c>
      <c r="C18" s="117">
        <v>-1.533275457282227E-3</v>
      </c>
      <c r="D18" s="17" vm="4389">
        <v>25.460056000000002</v>
      </c>
      <c r="E18" s="135">
        <v>-0.46120255304778279</v>
      </c>
      <c r="F18" s="16">
        <v>2.1906278942599423E-3</v>
      </c>
      <c r="G18" s="117">
        <v>-1.5739857620696487E-3</v>
      </c>
      <c r="H18" s="17" vm="4212">
        <v>25.460056000000002</v>
      </c>
      <c r="I18" s="135">
        <v>-0.46120255304778279</v>
      </c>
      <c r="J18" s="16">
        <v>4.5568008297554759E-3</v>
      </c>
      <c r="K18" s="117">
        <v>-2.4135839922949896E-3</v>
      </c>
      <c r="L18" s="17" vm="4225">
        <v>25.460056000000002</v>
      </c>
      <c r="M18" s="135">
        <v>-0.46120255304778279</v>
      </c>
      <c r="N18" s="16">
        <v>1.4274112229143109E-2</v>
      </c>
      <c r="O18" s="117">
        <v>-4.6909400575380414E-3</v>
      </c>
      <c r="P18" s="17" vm="4292">
        <v>25.460056000000002</v>
      </c>
      <c r="Q18" s="135">
        <v>-0.46120255304778279</v>
      </c>
      <c r="R18" s="16">
        <v>1.536476714992153E-2</v>
      </c>
      <c r="S18" s="117">
        <v>-5.420312099892759E-3</v>
      </c>
      <c r="T18" s="17" vm="4407">
        <v>25.460056000000002</v>
      </c>
      <c r="U18" s="135">
        <v>-0.46120255304778279</v>
      </c>
      <c r="V18" s="16">
        <v>1.7825085960427808E-2</v>
      </c>
      <c r="W18" s="117">
        <v>-9.4412619442908463E-3</v>
      </c>
      <c r="X18" s="17" vm="4375">
        <v>21.850192</v>
      </c>
      <c r="Y18" s="135">
        <v>-0.53631461810178305</v>
      </c>
      <c r="Z18" s="16">
        <v>1.1936781493770881E-2</v>
      </c>
      <c r="AA18" s="117">
        <v>1.1792014138972443E-2</v>
      </c>
      <c r="AB18" s="17" vm="4393">
        <v>3.609864</v>
      </c>
      <c r="AC18" s="135">
        <v>65.35779411764706</v>
      </c>
      <c r="AD18" s="16">
        <v>0</v>
      </c>
      <c r="AE18" s="117">
        <v>-4.4978499705170276E-4</v>
      </c>
      <c r="AF18" s="17" t="s">
        <v>99</v>
      </c>
      <c r="AG18" s="135">
        <v>-1</v>
      </c>
      <c r="AH18" s="16">
        <v>0</v>
      </c>
      <c r="AI18" s="117">
        <v>0</v>
      </c>
      <c r="AJ18" s="17" t="s">
        <v>99</v>
      </c>
      <c r="AK18" s="135" t="s">
        <v>135</v>
      </c>
      <c r="AL18" s="16">
        <v>0</v>
      </c>
      <c r="AM18" s="117">
        <v>0</v>
      </c>
      <c r="AN18" s="17" t="s">
        <v>99</v>
      </c>
      <c r="AO18" s="135" t="s">
        <v>135</v>
      </c>
      <c r="AP18" s="16">
        <v>0</v>
      </c>
      <c r="AQ18" s="117">
        <v>0</v>
      </c>
      <c r="AR18" s="17" t="s">
        <v>99</v>
      </c>
      <c r="AS18" s="137" t="s">
        <v>135</v>
      </c>
      <c r="AT18" s="16">
        <v>0</v>
      </c>
      <c r="AU18" s="117">
        <v>0</v>
      </c>
      <c r="AV18" s="17" t="s">
        <v>99</v>
      </c>
      <c r="AW18" s="135" t="s">
        <v>135</v>
      </c>
      <c r="AX18" s="16">
        <v>0</v>
      </c>
      <c r="AY18" s="117">
        <v>0</v>
      </c>
      <c r="AZ18" s="17" t="s">
        <v>99</v>
      </c>
      <c r="BA18" s="135" t="s">
        <v>135</v>
      </c>
      <c r="BB18" s="16">
        <v>0</v>
      </c>
      <c r="BC18" s="117">
        <v>0</v>
      </c>
      <c r="BD18" s="17" t="s">
        <v>99</v>
      </c>
      <c r="BE18" s="135" t="s">
        <v>135</v>
      </c>
      <c r="BF18" s="16">
        <v>0</v>
      </c>
      <c r="BG18" s="117">
        <v>0</v>
      </c>
      <c r="BH18" s="17" t="s">
        <v>99</v>
      </c>
      <c r="BI18" s="135" t="s">
        <v>135</v>
      </c>
      <c r="BJ18" s="16">
        <v>0</v>
      </c>
      <c r="BK18" s="117">
        <v>0</v>
      </c>
      <c r="BL18" s="17" t="s">
        <v>99</v>
      </c>
      <c r="BM18" s="135" t="s">
        <v>135</v>
      </c>
      <c r="BN18" s="16">
        <v>0</v>
      </c>
      <c r="BO18" s="117">
        <v>0</v>
      </c>
      <c r="BP18" s="17" t="s">
        <v>99</v>
      </c>
      <c r="BQ18" s="135" t="s">
        <v>135</v>
      </c>
      <c r="BR18" s="16">
        <v>0</v>
      </c>
      <c r="BS18" s="117">
        <v>0</v>
      </c>
      <c r="BT18" s="17" t="s">
        <v>99</v>
      </c>
      <c r="BU18" s="135" t="s">
        <v>135</v>
      </c>
      <c r="BV18" s="16">
        <v>8.2222133232532271E-3</v>
      </c>
      <c r="BW18" s="117">
        <v>-5.8479608130582554E-3</v>
      </c>
      <c r="BX18" s="17" vm="4401">
        <v>21.850192</v>
      </c>
      <c r="BY18" s="135">
        <v>-0.53631461810178305</v>
      </c>
      <c r="BZ18" s="16">
        <v>3.9706287679444185E-4</v>
      </c>
      <c r="CA18" s="117">
        <v>3.8320031264247944E-4</v>
      </c>
      <c r="CB18" s="17" vm="4307">
        <v>3.609864</v>
      </c>
      <c r="CC18" s="135">
        <v>26.640612557427261</v>
      </c>
      <c r="CD18" s="16">
        <v>4.0267064484926919E-4</v>
      </c>
      <c r="CE18" s="117">
        <v>3.8847943671855396E-4</v>
      </c>
      <c r="CF18" s="17" vm="4415">
        <v>3.609864</v>
      </c>
      <c r="CG18" s="135">
        <v>26.640612557427261</v>
      </c>
    </row>
    <row r="19" spans="1:85" s="5" customFormat="1" ht="16.149999999999999" customHeight="1">
      <c r="A19" s="81" t="s">
        <v>34</v>
      </c>
      <c r="B19" s="16">
        <v>0.67242225219380658</v>
      </c>
      <c r="C19" s="119">
        <v>0.17014856174432214</v>
      </c>
      <c r="D19" s="17" vm="4224">
        <v>7900.2051133784007</v>
      </c>
      <c r="E19" s="135">
        <v>0.23168768467098855</v>
      </c>
      <c r="F19" s="16">
        <v>0.67140970333879979</v>
      </c>
      <c r="G19" s="119">
        <v>0.17543548710543316</v>
      </c>
      <c r="H19" s="17" vm="4316">
        <v>7803.3009123734018</v>
      </c>
      <c r="I19" s="135">
        <v>0.25344661760290599</v>
      </c>
      <c r="J19" s="16">
        <v>0.50029296895777109</v>
      </c>
      <c r="K19" s="119">
        <v>9.4165528640458518E-2</v>
      </c>
      <c r="L19" s="17" vm="4237">
        <v>2795.2696380532011</v>
      </c>
      <c r="M19" s="135">
        <v>1.527642842835264E-2</v>
      </c>
      <c r="N19" s="16">
        <v>0.50001984876106631</v>
      </c>
      <c r="O19" s="119">
        <v>2.3911071447027255E-2</v>
      </c>
      <c r="P19" s="17" vm="4383">
        <v>891.86165459569941</v>
      </c>
      <c r="Q19" s="135">
        <v>-0.24818407114125396</v>
      </c>
      <c r="R19" s="16">
        <v>0.47974506295334374</v>
      </c>
      <c r="S19" s="119">
        <v>4.0927744827153056E-2</v>
      </c>
      <c r="T19" s="17" vm="4412">
        <v>794.95745359070008</v>
      </c>
      <c r="U19" s="135">
        <v>-0.2031474143841413</v>
      </c>
      <c r="V19" s="16">
        <v>0.44656601664810175</v>
      </c>
      <c r="W19" s="119">
        <v>6.2107413421706836E-2</v>
      </c>
      <c r="X19" s="17" vm="4465">
        <v>547.40567456999997</v>
      </c>
      <c r="Y19" s="135">
        <v>-0.17613732014943506</v>
      </c>
      <c r="Z19" s="16">
        <v>0.39895571321447421</v>
      </c>
      <c r="AA19" s="119">
        <v>-4.836295191668355E-2</v>
      </c>
      <c r="AB19" s="17" vm="4204">
        <v>120.65026636189995</v>
      </c>
      <c r="AC19" s="135">
        <v>-0.28223379865617193</v>
      </c>
      <c r="AD19" s="16">
        <v>0.98514584677424277</v>
      </c>
      <c r="AE19" s="119">
        <v>1.0656506685106315E-2</v>
      </c>
      <c r="AF19" s="17" vm="4199">
        <v>126.90151265880002</v>
      </c>
      <c r="AG19" s="135">
        <v>-0.23133041002206389</v>
      </c>
      <c r="AH19" s="16">
        <v>0.76536919301994666</v>
      </c>
      <c r="AI19" s="119">
        <v>-9.9324197418004023E-2</v>
      </c>
      <c r="AJ19" s="17" vm="4217">
        <v>96.904201004999919</v>
      </c>
      <c r="AK19" s="135">
        <v>-0.48634141919335239</v>
      </c>
      <c r="AL19" s="16">
        <v>0.46194746805566023</v>
      </c>
      <c r="AM19" s="119">
        <v>0.12225681613445105</v>
      </c>
      <c r="AN19" s="17" vm="4302">
        <v>1605.0846264624997</v>
      </c>
      <c r="AO19" s="135">
        <v>0.14823201872569736</v>
      </c>
      <c r="AP19" s="16">
        <v>0.17688336778821487</v>
      </c>
      <c r="AQ19" s="119">
        <v>3.3723558083099819E-2</v>
      </c>
      <c r="AR19" s="17" vm="4228">
        <v>172.64303839999997</v>
      </c>
      <c r="AS19" s="138">
        <v>-1.9782733945341024E-2</v>
      </c>
      <c r="AT19" s="16">
        <v>0.53555306152841375</v>
      </c>
      <c r="AU19" s="119">
        <v>0.1222792877285454</v>
      </c>
      <c r="AV19" s="17" vm="4315">
        <v>1197.0979721534998</v>
      </c>
      <c r="AW19" s="135">
        <v>0.17073038739094137</v>
      </c>
      <c r="AX19" s="16">
        <v>0.89375144061696754</v>
      </c>
      <c r="AY19" s="119">
        <v>0.40861159935315217</v>
      </c>
      <c r="AZ19" s="17" vm="4439">
        <v>235.34361590899996</v>
      </c>
      <c r="BA19" s="135">
        <v>0.1812946256855863</v>
      </c>
      <c r="BB19" s="85">
        <v>0.78375598323458318</v>
      </c>
      <c r="BC19" s="119">
        <v>-9.2205632937974458E-2</v>
      </c>
      <c r="BD19" s="86" vm="4397">
        <v>1002.1723635920008</v>
      </c>
      <c r="BE19" s="136">
        <v>-0.23180856568965891</v>
      </c>
      <c r="BF19" s="16">
        <v>0.84221819796496356</v>
      </c>
      <c r="BG19" s="119">
        <v>0.33616705509235001</v>
      </c>
      <c r="BH19" s="17" vm="4453">
        <v>4005.8589107281978</v>
      </c>
      <c r="BI19" s="135">
        <v>0.84799528479308295</v>
      </c>
      <c r="BJ19" s="16">
        <v>0.76903850016354491</v>
      </c>
      <c r="BK19" s="119">
        <v>0.44899616053205649</v>
      </c>
      <c r="BL19" s="17" vm="4255">
        <v>2123.6343951361987</v>
      </c>
      <c r="BM19" s="135">
        <v>1.2812791100720791</v>
      </c>
      <c r="BN19" s="16">
        <v>0.9435160265346898</v>
      </c>
      <c r="BO19" s="119">
        <v>4.3940009746792241E-2</v>
      </c>
      <c r="BP19" s="17" vm="4449">
        <v>1882.2245155919998</v>
      </c>
      <c r="BQ19" s="135">
        <v>0.52187280574269046</v>
      </c>
      <c r="BR19" s="16">
        <v>0.86745034140394528</v>
      </c>
      <c r="BS19" s="119">
        <v>-4.8344208778539288E-2</v>
      </c>
      <c r="BT19" s="17" vm="4295">
        <v>395.22755800000004</v>
      </c>
      <c r="BU19" s="135">
        <v>0.10487066159816916</v>
      </c>
      <c r="BV19" s="16">
        <v>0.41967774993820245</v>
      </c>
      <c r="BW19" s="119">
        <v>6.1889860111305206E-2</v>
      </c>
      <c r="BX19" s="17" vm="4246">
        <v>1115.27627097</v>
      </c>
      <c r="BY19" s="135">
        <v>-6.9268430914453782E-2</v>
      </c>
      <c r="BZ19" s="16">
        <v>0.74630051575689904</v>
      </c>
      <c r="CA19" s="119">
        <v>0.19266293127475553</v>
      </c>
      <c r="CB19" s="17" vm="4398">
        <v>6784.9288424084025</v>
      </c>
      <c r="CC19" s="135">
        <v>0.30082874205396104</v>
      </c>
      <c r="CD19" s="16">
        <v>0.74603120647251808</v>
      </c>
      <c r="CE19" s="119">
        <v>0.19976791555993867</v>
      </c>
      <c r="CF19" s="17" vm="4396">
        <v>6688.0246414034009</v>
      </c>
      <c r="CG19" s="135">
        <v>0.33036876692290185</v>
      </c>
    </row>
    <row r="20" spans="1:85" ht="16.5" customHeight="1">
      <c r="B20" s="18"/>
      <c r="C20" s="92"/>
      <c r="D20" s="18"/>
      <c r="E20" s="92"/>
      <c r="F20" s="18"/>
      <c r="G20" s="92"/>
      <c r="H20" s="18"/>
      <c r="I20" s="92"/>
      <c r="J20" s="92"/>
      <c r="K20" s="92"/>
      <c r="L20" s="92"/>
      <c r="M20" s="92"/>
      <c r="N20" s="18"/>
      <c r="O20" s="92"/>
      <c r="P20" s="18"/>
      <c r="Q20" s="92"/>
      <c r="R20" s="18"/>
      <c r="S20" s="92"/>
      <c r="T20" s="18"/>
      <c r="U20" s="92"/>
      <c r="V20" s="18"/>
      <c r="W20" s="92"/>
      <c r="X20" s="18"/>
      <c r="Y20" s="92"/>
      <c r="Z20" s="18"/>
      <c r="AA20" s="92"/>
      <c r="AB20" s="18"/>
      <c r="AC20" s="92"/>
      <c r="AD20" s="18"/>
      <c r="AE20" s="92"/>
      <c r="AF20" s="18"/>
      <c r="AG20" s="92"/>
      <c r="AH20" s="18"/>
      <c r="AI20" s="92"/>
      <c r="AJ20" s="18"/>
      <c r="AK20" s="92"/>
      <c r="AL20" s="18"/>
      <c r="AM20" s="92"/>
      <c r="AN20" s="18"/>
      <c r="AO20" s="92"/>
      <c r="AP20" s="18"/>
      <c r="AQ20" s="92"/>
      <c r="AR20" s="18"/>
      <c r="AS20" s="92"/>
      <c r="AT20" s="18"/>
      <c r="AU20" s="92"/>
      <c r="AV20" s="18"/>
      <c r="AW20" s="92"/>
      <c r="AX20" s="18"/>
      <c r="AY20" s="92"/>
      <c r="AZ20" s="18"/>
      <c r="BA20" s="92"/>
      <c r="BB20" s="2"/>
      <c r="BC20" s="87"/>
      <c r="BD20" s="2"/>
      <c r="BE20" s="87"/>
      <c r="BF20" s="18"/>
      <c r="BG20" s="92"/>
      <c r="BH20" s="18"/>
      <c r="BI20" s="92"/>
      <c r="BJ20" s="18"/>
      <c r="BK20" s="92"/>
      <c r="BL20" s="18"/>
      <c r="BM20" s="92"/>
      <c r="BN20" s="18"/>
      <c r="BO20" s="92"/>
      <c r="BP20" s="18"/>
      <c r="BQ20" s="92"/>
      <c r="BR20" s="18"/>
      <c r="BS20" s="92"/>
      <c r="BT20" s="18"/>
      <c r="BU20" s="92"/>
      <c r="BV20" s="18"/>
      <c r="BW20" s="92"/>
      <c r="BX20" s="18"/>
      <c r="BY20" s="92"/>
      <c r="BZ20" s="18"/>
      <c r="CA20" s="92"/>
      <c r="CB20" s="18"/>
      <c r="CC20" s="92"/>
      <c r="CD20" s="18"/>
      <c r="CE20" s="92"/>
      <c r="CF20" s="18"/>
      <c r="CG20" s="92"/>
    </row>
    <row r="21" spans="1:85" ht="46.15" customHeight="1">
      <c r="A21" s="84" t="s">
        <v>132</v>
      </c>
      <c r="B21" s="168" t="s">
        <v>11</v>
      </c>
      <c r="C21" s="170"/>
      <c r="D21" s="170"/>
      <c r="E21" s="171"/>
      <c r="F21" s="168" t="s">
        <v>88</v>
      </c>
      <c r="G21" s="169"/>
      <c r="H21" s="169"/>
      <c r="I21" s="220"/>
      <c r="J21" s="168" t="s">
        <v>123</v>
      </c>
      <c r="K21" s="169"/>
      <c r="L21" s="169"/>
      <c r="M21" s="220"/>
      <c r="N21" s="172" t="s">
        <v>12</v>
      </c>
      <c r="O21" s="173"/>
      <c r="P21" s="173"/>
      <c r="Q21" s="174"/>
      <c r="R21" s="172" t="s">
        <v>93</v>
      </c>
      <c r="S21" s="173"/>
      <c r="T21" s="173"/>
      <c r="U21" s="174"/>
      <c r="V21" s="172" t="s">
        <v>13</v>
      </c>
      <c r="W21" s="173"/>
      <c r="X21" s="173"/>
      <c r="Y21" s="174"/>
      <c r="Z21" s="172" t="s">
        <v>14</v>
      </c>
      <c r="AA21" s="173"/>
      <c r="AB21" s="173"/>
      <c r="AC21" s="174"/>
      <c r="AD21" s="172" t="s">
        <v>15</v>
      </c>
      <c r="AE21" s="173"/>
      <c r="AF21" s="173"/>
      <c r="AG21" s="174"/>
      <c r="AH21" s="172" t="s">
        <v>90</v>
      </c>
      <c r="AI21" s="173"/>
      <c r="AJ21" s="173"/>
      <c r="AK21" s="174"/>
      <c r="AL21" s="176" t="s">
        <v>16</v>
      </c>
      <c r="AM21" s="170"/>
      <c r="AN21" s="170"/>
      <c r="AO21" s="171"/>
      <c r="AP21" s="177" t="s">
        <v>17</v>
      </c>
      <c r="AQ21" s="178"/>
      <c r="AR21" s="178"/>
      <c r="AS21" s="178"/>
      <c r="AT21" s="176" t="s">
        <v>18</v>
      </c>
      <c r="AU21" s="170"/>
      <c r="AV21" s="170"/>
      <c r="AW21" s="171"/>
      <c r="AX21" s="176" t="s">
        <v>19</v>
      </c>
      <c r="AY21" s="170"/>
      <c r="AZ21" s="170"/>
      <c r="BA21" s="170"/>
      <c r="BB21" s="221" t="s">
        <v>20</v>
      </c>
      <c r="BC21" s="210"/>
      <c r="BD21" s="210"/>
      <c r="BE21" s="222"/>
      <c r="BF21" s="223" t="s">
        <v>21</v>
      </c>
      <c r="BG21" s="183"/>
      <c r="BH21" s="183"/>
      <c r="BI21" s="184"/>
      <c r="BJ21" s="223" t="s">
        <v>22</v>
      </c>
      <c r="BK21" s="183"/>
      <c r="BL21" s="183"/>
      <c r="BM21" s="184"/>
      <c r="BN21" s="223" t="s">
        <v>28</v>
      </c>
      <c r="BO21" s="183"/>
      <c r="BP21" s="183"/>
      <c r="BQ21" s="184"/>
      <c r="BR21" s="188" t="s">
        <v>23</v>
      </c>
      <c r="BS21" s="189"/>
      <c r="BT21" s="189"/>
      <c r="BU21" s="190"/>
      <c r="BV21" s="191" t="s">
        <v>24</v>
      </c>
      <c r="BW21" s="170"/>
      <c r="BX21" s="170"/>
      <c r="BY21" s="171"/>
      <c r="BZ21" s="191" t="s">
        <v>94</v>
      </c>
      <c r="CA21" s="170"/>
      <c r="CB21" s="170"/>
      <c r="CC21" s="171"/>
      <c r="CD21" s="191" t="s">
        <v>95</v>
      </c>
      <c r="CE21" s="224"/>
      <c r="CF21" s="170"/>
      <c r="CG21" s="225"/>
    </row>
    <row r="22" spans="1:85" ht="16.149999999999999" customHeight="1">
      <c r="A22" s="7" t="s">
        <v>29</v>
      </c>
      <c r="B22" s="8" t="s">
        <v>30</v>
      </c>
      <c r="C22" s="118" t="s">
        <v>31</v>
      </c>
      <c r="D22" s="9" t="s">
        <v>25</v>
      </c>
      <c r="E22" s="89" t="s">
        <v>27</v>
      </c>
      <c r="F22" s="8" t="s">
        <v>30</v>
      </c>
      <c r="G22" s="118" t="s">
        <v>31</v>
      </c>
      <c r="H22" s="9" t="s">
        <v>25</v>
      </c>
      <c r="I22" s="89" t="s">
        <v>27</v>
      </c>
      <c r="J22" s="8" t="s">
        <v>30</v>
      </c>
      <c r="K22" s="118" t="s">
        <v>31</v>
      </c>
      <c r="L22" s="9" t="s">
        <v>25</v>
      </c>
      <c r="M22" s="89" t="s">
        <v>27</v>
      </c>
      <c r="N22" s="19" t="s">
        <v>30</v>
      </c>
      <c r="O22" s="124" t="s">
        <v>31</v>
      </c>
      <c r="P22" s="20" t="s">
        <v>25</v>
      </c>
      <c r="Q22" s="124" t="s">
        <v>27</v>
      </c>
      <c r="R22" s="19" t="s">
        <v>30</v>
      </c>
      <c r="S22" s="124" t="s">
        <v>31</v>
      </c>
      <c r="T22" s="20" t="s">
        <v>25</v>
      </c>
      <c r="U22" s="124" t="s">
        <v>27</v>
      </c>
      <c r="V22" s="19" t="s">
        <v>30</v>
      </c>
      <c r="W22" s="124" t="s">
        <v>31</v>
      </c>
      <c r="X22" s="20" t="s">
        <v>25</v>
      </c>
      <c r="Y22" s="124" t="s">
        <v>27</v>
      </c>
      <c r="Z22" s="19" t="s">
        <v>30</v>
      </c>
      <c r="AA22" s="124" t="s">
        <v>31</v>
      </c>
      <c r="AB22" s="20" t="s">
        <v>25</v>
      </c>
      <c r="AC22" s="124" t="s">
        <v>27</v>
      </c>
      <c r="AD22" s="19" t="s">
        <v>30</v>
      </c>
      <c r="AE22" s="124" t="s">
        <v>31</v>
      </c>
      <c r="AF22" s="20" t="s">
        <v>25</v>
      </c>
      <c r="AG22" s="124" t="s">
        <v>27</v>
      </c>
      <c r="AH22" s="19" t="s">
        <v>30</v>
      </c>
      <c r="AI22" s="124" t="s">
        <v>31</v>
      </c>
      <c r="AJ22" s="20" t="s">
        <v>25</v>
      </c>
      <c r="AK22" s="124" t="s">
        <v>27</v>
      </c>
      <c r="AL22" s="21" t="s">
        <v>30</v>
      </c>
      <c r="AM22" s="99" t="s">
        <v>31</v>
      </c>
      <c r="AN22" s="22" t="s">
        <v>25</v>
      </c>
      <c r="AO22" s="99" t="s">
        <v>27</v>
      </c>
      <c r="AP22" s="21" t="s">
        <v>30</v>
      </c>
      <c r="AQ22" s="99" t="s">
        <v>31</v>
      </c>
      <c r="AR22" s="22" t="s">
        <v>25</v>
      </c>
      <c r="AS22" s="99" t="s">
        <v>27</v>
      </c>
      <c r="AT22" s="21" t="s">
        <v>30</v>
      </c>
      <c r="AU22" s="99" t="s">
        <v>31</v>
      </c>
      <c r="AV22" s="22" t="s">
        <v>25</v>
      </c>
      <c r="AW22" s="99" t="s">
        <v>27</v>
      </c>
      <c r="AX22" s="21" t="s">
        <v>30</v>
      </c>
      <c r="AY22" s="99" t="s">
        <v>31</v>
      </c>
      <c r="AZ22" s="22" t="s">
        <v>25</v>
      </c>
      <c r="BA22" s="99" t="s">
        <v>27</v>
      </c>
      <c r="BB22" s="23" t="s">
        <v>30</v>
      </c>
      <c r="BC22" s="132" t="s">
        <v>31</v>
      </c>
      <c r="BD22" s="24" t="s">
        <v>25</v>
      </c>
      <c r="BE22" s="133" t="s">
        <v>27</v>
      </c>
      <c r="BF22" s="25" t="s">
        <v>30</v>
      </c>
      <c r="BG22" s="106" t="s">
        <v>31</v>
      </c>
      <c r="BH22" s="25" t="s">
        <v>25</v>
      </c>
      <c r="BI22" s="106" t="s">
        <v>27</v>
      </c>
      <c r="BJ22" s="25" t="s">
        <v>30</v>
      </c>
      <c r="BK22" s="106" t="s">
        <v>31</v>
      </c>
      <c r="BL22" s="25" t="s">
        <v>25</v>
      </c>
      <c r="BM22" s="106" t="s">
        <v>27</v>
      </c>
      <c r="BN22" s="25" t="s">
        <v>30</v>
      </c>
      <c r="BO22" s="106" t="s">
        <v>31</v>
      </c>
      <c r="BP22" s="25" t="s">
        <v>25</v>
      </c>
      <c r="BQ22" s="106" t="s">
        <v>27</v>
      </c>
      <c r="BR22" s="26" t="s">
        <v>30</v>
      </c>
      <c r="BS22" s="134" t="s">
        <v>31</v>
      </c>
      <c r="BT22" s="26" t="s">
        <v>25</v>
      </c>
      <c r="BU22" s="134" t="s">
        <v>27</v>
      </c>
      <c r="BV22" s="27" t="s">
        <v>30</v>
      </c>
      <c r="BW22" s="112" t="s">
        <v>31</v>
      </c>
      <c r="BX22" s="28" t="s">
        <v>25</v>
      </c>
      <c r="BY22" s="110" t="s">
        <v>27</v>
      </c>
      <c r="BZ22" s="27" t="s">
        <v>30</v>
      </c>
      <c r="CA22" s="112" t="s">
        <v>31</v>
      </c>
      <c r="CB22" s="28" t="s">
        <v>25</v>
      </c>
      <c r="CC22" s="112" t="s">
        <v>27</v>
      </c>
      <c r="CD22" s="27" t="s">
        <v>30</v>
      </c>
      <c r="CE22" s="112" t="s">
        <v>31</v>
      </c>
      <c r="CF22" s="28" t="s">
        <v>25</v>
      </c>
      <c r="CG22" s="112" t="s">
        <v>27</v>
      </c>
    </row>
    <row r="23" spans="1:85" ht="16.5" customHeight="1">
      <c r="A23" s="10" t="s">
        <v>141</v>
      </c>
      <c r="B23" s="11">
        <v>1</v>
      </c>
      <c r="C23" s="116" t="s">
        <v>35</v>
      </c>
      <c r="D23" s="3" vm="733">
        <v>89841.708581749481</v>
      </c>
      <c r="E23" s="120">
        <v>7.3641397725212387E-2</v>
      </c>
      <c r="F23" s="11">
        <v>1</v>
      </c>
      <c r="G23" s="116" t="s">
        <v>35</v>
      </c>
      <c r="H23" s="3" vm="738">
        <v>88381.54956557788</v>
      </c>
      <c r="I23" s="120">
        <v>8.0771266295547095E-2</v>
      </c>
      <c r="J23" s="11">
        <v>1</v>
      </c>
      <c r="K23" s="116" t="s">
        <v>35</v>
      </c>
      <c r="L23" s="3" vm="1796">
        <v>49181.635721267412</v>
      </c>
      <c r="M23" s="120">
        <v>-0.16700536560669721</v>
      </c>
      <c r="N23" s="11">
        <v>1</v>
      </c>
      <c r="O23" s="116" t="s">
        <v>35</v>
      </c>
      <c r="P23" s="3" vm="747">
        <v>18514.152153450854</v>
      </c>
      <c r="Q23" s="120">
        <v>-0.18286591709952793</v>
      </c>
      <c r="R23" s="11">
        <v>1</v>
      </c>
      <c r="S23" s="116" t="s">
        <v>35</v>
      </c>
      <c r="T23" s="3" vm="739">
        <v>17053.993137279209</v>
      </c>
      <c r="U23" s="120">
        <v>-0.17829320830757422</v>
      </c>
      <c r="V23" s="11">
        <v>1</v>
      </c>
      <c r="W23" s="116" t="s">
        <v>35</v>
      </c>
      <c r="X23" s="3" vm="743">
        <v>13691.955455670672</v>
      </c>
      <c r="Y23" s="120">
        <v>-0.17529520932118992</v>
      </c>
      <c r="Z23" s="11">
        <v>1</v>
      </c>
      <c r="AA23" s="116" t="s">
        <v>35</v>
      </c>
      <c r="AB23" s="3" vm="734">
        <v>1971.0515037825685</v>
      </c>
      <c r="AC23" s="120">
        <v>-0.24072774609547376</v>
      </c>
      <c r="AD23" s="11">
        <v>1</v>
      </c>
      <c r="AE23" s="116" t="s">
        <v>35</v>
      </c>
      <c r="AF23" s="3" vm="735">
        <v>1390.9861778259753</v>
      </c>
      <c r="AG23" s="120">
        <v>-0.10612374619364473</v>
      </c>
      <c r="AH23" s="11">
        <v>1</v>
      </c>
      <c r="AI23" s="116" t="s">
        <v>35</v>
      </c>
      <c r="AJ23" s="3" vm="1701">
        <v>1460.1590161716606</v>
      </c>
      <c r="AK23" s="120">
        <v>-0.23273463379961046</v>
      </c>
      <c r="AL23" s="11">
        <v>1</v>
      </c>
      <c r="AM23" s="116" t="s">
        <v>35</v>
      </c>
      <c r="AN23" s="3" vm="750">
        <v>29242.490060988159</v>
      </c>
      <c r="AO23" s="120">
        <v>-0.16691334994782547</v>
      </c>
      <c r="AP23" s="11">
        <v>1</v>
      </c>
      <c r="AQ23" s="116" t="s">
        <v>35</v>
      </c>
      <c r="AR23" s="3" vm="736">
        <v>8322.6409636403314</v>
      </c>
      <c r="AS23" s="125">
        <v>-0.25701892200562426</v>
      </c>
      <c r="AT23" s="11">
        <v>1</v>
      </c>
      <c r="AU23" s="116" t="s">
        <v>35</v>
      </c>
      <c r="AV23" s="3" vm="740">
        <v>18796.619371880272</v>
      </c>
      <c r="AW23" s="120">
        <v>-0.11272224992070279</v>
      </c>
      <c r="AX23" s="11">
        <v>1</v>
      </c>
      <c r="AY23" s="116" t="s">
        <v>35</v>
      </c>
      <c r="AZ23" s="3" vm="744">
        <v>2123.2297254676027</v>
      </c>
      <c r="BA23" s="120">
        <v>-0.21799148108236588</v>
      </c>
      <c r="BB23" s="11">
        <v>1</v>
      </c>
      <c r="BC23" s="116" t="s">
        <v>35</v>
      </c>
      <c r="BD23" s="3" vm="746">
        <v>14408.463086903139</v>
      </c>
      <c r="BE23" s="120">
        <v>0.25311134179307904</v>
      </c>
      <c r="BF23" s="11">
        <v>1</v>
      </c>
      <c r="BG23" s="116" t="s">
        <v>35</v>
      </c>
      <c r="BH23" s="3" vm="749">
        <v>24791.450757407249</v>
      </c>
      <c r="BI23" s="120">
        <v>1.2063795938294057</v>
      </c>
      <c r="BJ23" s="11">
        <v>1</v>
      </c>
      <c r="BK23" s="116" t="s">
        <v>35</v>
      </c>
      <c r="BL23" s="3" vm="745">
        <v>13833.499042442894</v>
      </c>
      <c r="BM23" s="120">
        <v>0.82109903588310518</v>
      </c>
      <c r="BN23" s="11">
        <v>1</v>
      </c>
      <c r="BO23" s="116" t="s">
        <v>35</v>
      </c>
      <c r="BP23" s="3" vm="732">
        <v>10957.951714964303</v>
      </c>
      <c r="BQ23" s="120">
        <v>2.0104084004168778</v>
      </c>
      <c r="BR23" s="11">
        <v>1</v>
      </c>
      <c r="BS23" s="116" t="s">
        <v>35</v>
      </c>
      <c r="BT23" s="3" vm="737">
        <v>2885.1525229999988</v>
      </c>
      <c r="BU23" s="120">
        <v>-9.449265576233834E-2</v>
      </c>
      <c r="BV23" s="11">
        <v>1</v>
      </c>
      <c r="BW23" s="116" t="s">
        <v>35</v>
      </c>
      <c r="BX23" s="3" vm="741">
        <v>24899.748942310995</v>
      </c>
      <c r="BY23" s="120">
        <v>-0.19652736725151942</v>
      </c>
      <c r="BZ23" s="11">
        <v>1</v>
      </c>
      <c r="CA23" s="116" t="s">
        <v>35</v>
      </c>
      <c r="CB23" s="3" vm="748">
        <v>64941.959639438493</v>
      </c>
      <c r="CC23" s="120">
        <v>0.23254612119050844</v>
      </c>
      <c r="CD23" s="11">
        <v>1</v>
      </c>
      <c r="CE23" s="116" t="s">
        <v>35</v>
      </c>
      <c r="CF23" s="3" vm="742">
        <v>63481.800623266863</v>
      </c>
      <c r="CG23" s="120">
        <v>0.24998119913396888</v>
      </c>
    </row>
    <row r="24" spans="1:85" ht="16.5" customHeight="1">
      <c r="A24" s="78" t="s">
        <v>32</v>
      </c>
      <c r="B24" s="12">
        <v>6.6025247182388046E-3</v>
      </c>
      <c r="C24" s="116">
        <v>4.5114756864258945E-4</v>
      </c>
      <c r="D24" s="3" vm="764">
        <v>593.18210163980825</v>
      </c>
      <c r="E24" s="120">
        <v>0.15238322974075635</v>
      </c>
      <c r="F24" s="12">
        <v>6.6440233523434571E-3</v>
      </c>
      <c r="G24" s="116">
        <v>3.6925332061070026E-4</v>
      </c>
      <c r="H24" s="3" vm="766">
        <v>587.20907923000016</v>
      </c>
      <c r="I24" s="120">
        <v>0.14437174517876405</v>
      </c>
      <c r="J24" s="12">
        <v>1.138820900789606E-2</v>
      </c>
      <c r="K24" s="116">
        <v>3.0377759941890448E-3</v>
      </c>
      <c r="L24" s="3" vm="1800">
        <v>560.09074694400022</v>
      </c>
      <c r="M24" s="120">
        <v>0.13602695612974292</v>
      </c>
      <c r="N24" s="12">
        <v>1.4184817842758103E-2</v>
      </c>
      <c r="O24" s="116">
        <v>3.125035999667446E-3</v>
      </c>
      <c r="P24" s="3" vm="805">
        <v>262.61987580980804</v>
      </c>
      <c r="Q24" s="120">
        <v>4.8022310340012808E-2</v>
      </c>
      <c r="R24" s="12">
        <v>1.5049076854556856E-2</v>
      </c>
      <c r="S24" s="116">
        <v>3.0530261331308435E-3</v>
      </c>
      <c r="T24" s="3" vm="771">
        <v>256.6468534</v>
      </c>
      <c r="U24" s="120">
        <v>3.0833308999270059E-2</v>
      </c>
      <c r="V24" s="12">
        <v>1.6056066798621618E-2</v>
      </c>
      <c r="W24" s="116">
        <v>2.2718990237752656E-3</v>
      </c>
      <c r="X24" s="3" vm="781">
        <v>219.83895140000001</v>
      </c>
      <c r="Y24" s="120">
        <v>-3.936781497642261E-2</v>
      </c>
      <c r="Z24" s="12">
        <v>1.6730676462139663E-2</v>
      </c>
      <c r="AA24" s="116">
        <v>9.6754688221109102E-3</v>
      </c>
      <c r="AB24" s="3" vm="759">
        <v>32.977025000000005</v>
      </c>
      <c r="AC24" s="120">
        <v>0.80053360225474735</v>
      </c>
      <c r="AD24" s="12">
        <v>2.7540726579953672E-3</v>
      </c>
      <c r="AE24" s="116">
        <v>1.5929018890507604E-3</v>
      </c>
      <c r="AF24" s="3" vm="806">
        <v>3.8308770000000005</v>
      </c>
      <c r="AG24" s="120">
        <v>1.1201017249830976</v>
      </c>
      <c r="AH24" s="12">
        <v>4.0906657039782267E-3</v>
      </c>
      <c r="AI24" s="116">
        <v>3.2415772536022623E-3</v>
      </c>
      <c r="AJ24" s="3" vm="1702">
        <v>5.9730224098080003</v>
      </c>
      <c r="AK24" s="120">
        <v>2.6964654483010437</v>
      </c>
      <c r="AL24" s="12">
        <v>8.1433444637358972E-3</v>
      </c>
      <c r="AM24" s="116">
        <v>1.5207389573978916E-3</v>
      </c>
      <c r="AN24" s="3" vm="753">
        <v>238.13166954399992</v>
      </c>
      <c r="AO24" s="120">
        <v>2.4387086475570641E-2</v>
      </c>
      <c r="AP24" s="12">
        <v>1.3442968462628853E-3</v>
      </c>
      <c r="AQ24" s="116">
        <v>-1.4923241896035097E-3</v>
      </c>
      <c r="AR24" s="3" vm="778">
        <v>11.188099999999999</v>
      </c>
      <c r="AS24" s="130">
        <v>-0.64789546881584892</v>
      </c>
      <c r="AT24" s="12">
        <v>1.0801689441226893E-2</v>
      </c>
      <c r="AU24" s="116">
        <v>2.0073746986596658E-3</v>
      </c>
      <c r="AV24" s="3" vm="807">
        <v>203.035245</v>
      </c>
      <c r="AW24" s="120">
        <v>8.9806196960073637E-2</v>
      </c>
      <c r="AX24" s="12">
        <v>1.1260356925690006E-2</v>
      </c>
      <c r="AY24" s="116">
        <v>5.9627014935377644E-3</v>
      </c>
      <c r="AZ24" s="3" vm="789">
        <v>23.908324544000013</v>
      </c>
      <c r="BA24" s="120">
        <v>0.66218719860482445</v>
      </c>
      <c r="BB24" s="12">
        <v>4.0664038660207376E-4</v>
      </c>
      <c r="BC24" s="116">
        <v>-1.0314848729435768E-3</v>
      </c>
      <c r="BD24" s="3" vm="791">
        <v>5.8590630000000017</v>
      </c>
      <c r="BE24" s="120">
        <v>-0.64567364553267836</v>
      </c>
      <c r="BF24" s="12">
        <v>8.5752421244037521E-4</v>
      </c>
      <c r="BG24" s="116">
        <v>5.401412996280633E-4</v>
      </c>
      <c r="BH24" s="3" vm="767">
        <v>21.259269285999995</v>
      </c>
      <c r="BI24" s="120">
        <v>4.9613288780355571</v>
      </c>
      <c r="BJ24" s="12">
        <v>1.5036045748210674E-3</v>
      </c>
      <c r="BK24" s="116">
        <v>1.0348926896064136E-3</v>
      </c>
      <c r="BL24" s="3" vm="808">
        <v>20.800112445999993</v>
      </c>
      <c r="BM24" s="120">
        <v>4.8419957503361895</v>
      </c>
      <c r="BN24" s="12">
        <v>4.1901703159813176E-5</v>
      </c>
      <c r="BO24" s="116">
        <v>4.0322042220190808E-5</v>
      </c>
      <c r="BP24" s="3" vm="773">
        <v>0.45915683999999996</v>
      </c>
      <c r="BQ24" s="120">
        <v>78.85336347826086</v>
      </c>
      <c r="BR24" s="12">
        <v>2.2637355730534488E-2</v>
      </c>
      <c r="BS24" s="116">
        <v>1.8998861771003427E-2</v>
      </c>
      <c r="BT24" s="3" vm="783">
        <v>65.312224000000057</v>
      </c>
      <c r="BU24" s="120">
        <v>4.6337298058236636</v>
      </c>
      <c r="BV24" s="12">
        <v>1.1901295715333269E-2</v>
      </c>
      <c r="BW24" s="116">
        <v>3.1173405514946535E-3</v>
      </c>
      <c r="BX24" s="3" vm="754">
        <v>296.33927539999996</v>
      </c>
      <c r="BY24" s="120">
        <v>8.8617282665893082E-2</v>
      </c>
      <c r="BZ24" s="12">
        <v>4.5708941936445507E-3</v>
      </c>
      <c r="CA24" s="116">
        <v>-3.2083823320457408E-5</v>
      </c>
      <c r="CB24" s="3" vm="809">
        <v>296.84282623980818</v>
      </c>
      <c r="CC24" s="120">
        <v>0.22395498913625089</v>
      </c>
      <c r="CD24" s="12">
        <v>4.581940035950912E-3</v>
      </c>
      <c r="CE24" s="116">
        <v>-1.6170435606331895E-4</v>
      </c>
      <c r="CF24" s="3" vm="756">
        <v>290.86980383000002</v>
      </c>
      <c r="CG24" s="120">
        <v>0.20737104790984096</v>
      </c>
    </row>
    <row r="25" spans="1:85" ht="16.5" customHeight="1">
      <c r="A25" s="79" t="s">
        <v>8</v>
      </c>
      <c r="B25" s="16">
        <v>6.4852122342446937E-3</v>
      </c>
      <c r="C25" s="117">
        <v>3.3383508464847854E-4</v>
      </c>
      <c r="D25" s="17" vm="859">
        <v>582.64254763980819</v>
      </c>
      <c r="E25" s="135">
        <v>0.13190788963023792</v>
      </c>
      <c r="F25" s="16">
        <v>6.5247727389314367E-3</v>
      </c>
      <c r="G25" s="117">
        <v>2.5000270719867986E-4</v>
      </c>
      <c r="H25" s="17" vm="865">
        <v>576.66952523000009</v>
      </c>
      <c r="I25" s="135">
        <v>0.12383192685681044</v>
      </c>
      <c r="J25" s="16">
        <v>1.1384252836102534E-2</v>
      </c>
      <c r="K25" s="117">
        <v>3.0338198223955181E-3</v>
      </c>
      <c r="L25" s="17" vm="1810">
        <v>559.89617594400022</v>
      </c>
      <c r="M25" s="135">
        <v>0.13563230954419003</v>
      </c>
      <c r="N25" s="16">
        <v>1.4174308530833511E-2</v>
      </c>
      <c r="O25" s="117">
        <v>3.1145266877428534E-3</v>
      </c>
      <c r="P25" s="17" vm="869">
        <v>262.42530480980804</v>
      </c>
      <c r="Q25" s="135">
        <v>4.724584683618871E-2</v>
      </c>
      <c r="R25" s="16">
        <v>1.5037667737733965E-2</v>
      </c>
      <c r="S25" s="117">
        <v>3.0416170163079532E-3</v>
      </c>
      <c r="T25" s="17" vm="875">
        <v>256.4522824</v>
      </c>
      <c r="U25" s="135">
        <v>3.0051806069823606E-2</v>
      </c>
      <c r="V25" s="16">
        <v>1.6056066798621618E-2</v>
      </c>
      <c r="W25" s="117">
        <v>2.2718990237752656E-3</v>
      </c>
      <c r="X25" s="17" vm="853">
        <v>219.83895140000001</v>
      </c>
      <c r="Y25" s="135">
        <v>-3.936781497642261E-2</v>
      </c>
      <c r="Z25" s="16">
        <v>1.6730676462139663E-2</v>
      </c>
      <c r="AA25" s="117">
        <v>9.6754688221109102E-3</v>
      </c>
      <c r="AB25" s="17" vm="848">
        <v>32.977025000000005</v>
      </c>
      <c r="AC25" s="135">
        <v>0.80053360225474735</v>
      </c>
      <c r="AD25" s="16">
        <v>2.6141927633553629E-3</v>
      </c>
      <c r="AE25" s="117">
        <v>1.4530219944107561E-3</v>
      </c>
      <c r="AF25" s="17" vm="856">
        <v>3.6363060000000007</v>
      </c>
      <c r="AG25" s="135">
        <v>1.0124213393346713</v>
      </c>
      <c r="AH25" s="16">
        <v>4.0906657039782267E-3</v>
      </c>
      <c r="AI25" s="117">
        <v>3.2415772536022623E-3</v>
      </c>
      <c r="AJ25" s="17" vm="1698">
        <v>5.9730224098080003</v>
      </c>
      <c r="AK25" s="135">
        <v>2.6964654483010437</v>
      </c>
      <c r="AL25" s="16">
        <v>8.1433444637358972E-3</v>
      </c>
      <c r="AM25" s="117">
        <v>1.5207389573978916E-3</v>
      </c>
      <c r="AN25" s="17" vm="860">
        <v>238.13166954399992</v>
      </c>
      <c r="AO25" s="135">
        <v>2.4387086475570641E-2</v>
      </c>
      <c r="AP25" s="16">
        <v>1.3442968462628853E-3</v>
      </c>
      <c r="AQ25" s="117">
        <v>-1.4923241896035097E-3</v>
      </c>
      <c r="AR25" s="17" vm="864">
        <v>11.188099999999999</v>
      </c>
      <c r="AS25" s="137">
        <v>-0.64789546881584892</v>
      </c>
      <c r="AT25" s="16">
        <v>1.0801689441226893E-2</v>
      </c>
      <c r="AU25" s="117">
        <v>2.0073746986596658E-3</v>
      </c>
      <c r="AV25" s="17" vm="851">
        <v>203.035245</v>
      </c>
      <c r="AW25" s="135">
        <v>8.9806196960073637E-2</v>
      </c>
      <c r="AX25" s="16">
        <v>1.1260356925690006E-2</v>
      </c>
      <c r="AY25" s="117">
        <v>5.9627014935377644E-3</v>
      </c>
      <c r="AZ25" s="17" vm="876">
        <v>23.908324544000013</v>
      </c>
      <c r="BA25" s="135">
        <v>0.66218719860482445</v>
      </c>
      <c r="BB25" s="16">
        <v>3.9995889674299882E-4</v>
      </c>
      <c r="BC25" s="117">
        <v>-1.0381663628026517E-3</v>
      </c>
      <c r="BD25" s="17" vm="868">
        <v>5.7627930000000029</v>
      </c>
      <c r="BE25" s="135">
        <v>-0.65149556588829993</v>
      </c>
      <c r="BF25" s="16">
        <v>4.441271466418819E-4</v>
      </c>
      <c r="BG25" s="117">
        <v>1.2674423382957E-4</v>
      </c>
      <c r="BH25" s="17" vm="846">
        <v>11.010556286000003</v>
      </c>
      <c r="BI25" s="135">
        <v>2.08747898471715</v>
      </c>
      <c r="BJ25" s="16">
        <v>7.6274263030828285E-4</v>
      </c>
      <c r="BK25" s="117">
        <v>2.9403074509362886E-4</v>
      </c>
      <c r="BL25" s="17" vm="861">
        <v>10.551399446000005</v>
      </c>
      <c r="BM25" s="135">
        <v>1.963504686989598</v>
      </c>
      <c r="BN25" s="16">
        <v>4.1901703159813176E-5</v>
      </c>
      <c r="BO25" s="117">
        <v>4.0322042220190808E-5</v>
      </c>
      <c r="BP25" s="17" vm="877">
        <v>0.45915683999999996</v>
      </c>
      <c r="BQ25" s="135">
        <v>78.85336347826086</v>
      </c>
      <c r="BR25" s="16">
        <v>2.2637355730534488E-2</v>
      </c>
      <c r="BS25" s="117">
        <v>1.8998861771003427E-2</v>
      </c>
      <c r="BT25" s="17" vm="866">
        <v>65.312224000000057</v>
      </c>
      <c r="BU25" s="135">
        <v>4.6337298058236636</v>
      </c>
      <c r="BV25" s="16">
        <v>1.1901295715333269E-2</v>
      </c>
      <c r="BW25" s="117">
        <v>3.1173405514946535E-3</v>
      </c>
      <c r="BX25" s="17" vm="870">
        <v>296.33927539999996</v>
      </c>
      <c r="BY25" s="135">
        <v>8.8617282665893082E-2</v>
      </c>
      <c r="BZ25" s="16">
        <v>4.4086022939464784E-3</v>
      </c>
      <c r="CA25" s="117">
        <v>-1.943757230185297E-4</v>
      </c>
      <c r="CB25" s="17" vm="847">
        <v>286.30327223980817</v>
      </c>
      <c r="CC25" s="135">
        <v>0.18049785101040117</v>
      </c>
      <c r="CD25" s="16">
        <v>4.4159152241698627E-3</v>
      </c>
      <c r="CE25" s="117">
        <v>-3.2772916784436831E-4</v>
      </c>
      <c r="CF25" s="17" vm="878">
        <v>280.33024983000001</v>
      </c>
      <c r="CG25" s="135">
        <v>0.16362242845905861</v>
      </c>
    </row>
    <row r="26" spans="1:85" ht="16.5" customHeight="1">
      <c r="A26" s="78" t="s">
        <v>55</v>
      </c>
      <c r="B26" s="12">
        <v>0.15837702215461399</v>
      </c>
      <c r="C26" s="116">
        <v>-5.2249202337440709E-2</v>
      </c>
      <c r="D26" s="3" vm="757">
        <v>14228.862270460111</v>
      </c>
      <c r="E26" s="120">
        <v>-0.192692515646118</v>
      </c>
      <c r="F26" s="12">
        <v>0.15642910012631786</v>
      </c>
      <c r="G26" s="116">
        <v>-5.6510946221349639E-2</v>
      </c>
      <c r="H26" s="3" vm="798">
        <v>13825.446266312907</v>
      </c>
      <c r="I26" s="120">
        <v>-0.20604846514890707</v>
      </c>
      <c r="J26" s="12">
        <v>0.25316667917618096</v>
      </c>
      <c r="K26" s="116">
        <v>-2.9546751388489501E-2</v>
      </c>
      <c r="L26" s="3" vm="1806">
        <v>12451.151392005908</v>
      </c>
      <c r="M26" s="120">
        <v>-0.25406272726512968</v>
      </c>
      <c r="N26" s="12">
        <v>0.39493518599608374</v>
      </c>
      <c r="O26" s="116">
        <v>-7.0654167908290599E-4</v>
      </c>
      <c r="P26" s="3" vm="816">
        <v>7311.890124282907</v>
      </c>
      <c r="Q26" s="120">
        <v>-0.18432516481427452</v>
      </c>
      <c r="R26" s="12">
        <v>0.40509422423972413</v>
      </c>
      <c r="S26" s="116">
        <v>-1.6629416356447879E-2</v>
      </c>
      <c r="T26" s="3" vm="772">
        <v>6908.4741201357001</v>
      </c>
      <c r="U26" s="120">
        <v>-0.21069476953534283</v>
      </c>
      <c r="V26" s="12">
        <v>0.46315185868745412</v>
      </c>
      <c r="W26" s="116">
        <v>-2.6824187605639427E-2</v>
      </c>
      <c r="X26" s="3" vm="782">
        <v>6341.4546183596995</v>
      </c>
      <c r="Y26" s="120">
        <v>-0.22044442874079606</v>
      </c>
      <c r="Z26" s="12">
        <v>0.28012087741818198</v>
      </c>
      <c r="AA26" s="116">
        <v>6.3519132874049866E-2</v>
      </c>
      <c r="AB26" s="3" vm="799">
        <v>552.13267667600007</v>
      </c>
      <c r="AC26" s="120">
        <v>-1.8068804521185089E-2</v>
      </c>
      <c r="AD26" s="12">
        <v>1.070235300487829E-2</v>
      </c>
      <c r="AE26" s="116">
        <v>-2.5029801121633707E-2</v>
      </c>
      <c r="AF26" s="3" vm="817">
        <v>14.886825099999996</v>
      </c>
      <c r="AG26" s="120">
        <v>-0.73226973170879361</v>
      </c>
      <c r="AH26" s="12">
        <v>0.27628224027606807</v>
      </c>
      <c r="AI26" s="116">
        <v>0.16508275146434256</v>
      </c>
      <c r="AJ26" s="3" vm="1727">
        <v>403.41600414720591</v>
      </c>
      <c r="AK26" s="120">
        <v>0.90631986284570809</v>
      </c>
      <c r="AL26" s="12">
        <v>0.18578892773971276</v>
      </c>
      <c r="AM26" s="116">
        <v>-3.2334930891018049E-2</v>
      </c>
      <c r="AN26" s="3" vm="765">
        <v>5432.9308728701972</v>
      </c>
      <c r="AO26" s="120">
        <v>-0.29041107011822964</v>
      </c>
      <c r="AP26" s="12">
        <v>0.44783494456556872</v>
      </c>
      <c r="AQ26" s="116">
        <v>-0.10199209220633765</v>
      </c>
      <c r="AR26" s="3" vm="800">
        <v>3727.1694545909991</v>
      </c>
      <c r="AS26" s="130">
        <v>-0.3948407996987775</v>
      </c>
      <c r="AT26" s="12">
        <v>8.7347539033289637E-2</v>
      </c>
      <c r="AU26" s="116">
        <v>2.3533412781472349E-2</v>
      </c>
      <c r="AV26" s="3" vm="818">
        <v>1641.8384442792001</v>
      </c>
      <c r="AW26" s="120">
        <v>0.21448858521687808</v>
      </c>
      <c r="AX26" s="12">
        <v>3.0106480346078476E-2</v>
      </c>
      <c r="AY26" s="116">
        <v>-2.3512876950904683E-2</v>
      </c>
      <c r="AZ26" s="3" vm="784">
        <v>63.922973999999982</v>
      </c>
      <c r="BA26" s="120">
        <v>-0.56091372048981381</v>
      </c>
      <c r="BB26" s="12">
        <v>7.9830217217652114E-2</v>
      </c>
      <c r="BC26" s="116">
        <v>3.0419263800900188E-2</v>
      </c>
      <c r="BD26" s="3" vm="758">
        <v>1150.230738</v>
      </c>
      <c r="BE26" s="120">
        <v>1.0245743847421793</v>
      </c>
      <c r="BF26" s="12">
        <v>9.0379598394439917E-3</v>
      </c>
      <c r="BG26" s="116">
        <v>-4.611971263511809E-3</v>
      </c>
      <c r="BH26" s="3" vm="751">
        <v>224.06413630700004</v>
      </c>
      <c r="BI26" s="120">
        <v>0.46089896052887691</v>
      </c>
      <c r="BJ26" s="12">
        <v>1.5197359226467585E-2</v>
      </c>
      <c r="BK26" s="116">
        <v>-4.993448308013345E-3</v>
      </c>
      <c r="BL26" s="3" vm="812">
        <v>210.23265430700002</v>
      </c>
      <c r="BM26" s="120">
        <v>0.37071764901060611</v>
      </c>
      <c r="BN26" s="12">
        <v>1.2622324280833954E-3</v>
      </c>
      <c r="BO26" s="116">
        <v>1.2622324280833954E-3</v>
      </c>
      <c r="BP26" s="3" vm="752">
        <v>13.831481999999999</v>
      </c>
      <c r="BQ26" s="120" t="s">
        <v>135</v>
      </c>
      <c r="BR26" s="12">
        <v>3.8038335278678802E-2</v>
      </c>
      <c r="BS26" s="116">
        <v>-5.0751727295990028E-2</v>
      </c>
      <c r="BT26" s="3" vm="779">
        <v>109.74639900000001</v>
      </c>
      <c r="BU26" s="120">
        <v>-0.61207379566320053</v>
      </c>
      <c r="BV26" s="12">
        <v>0.40877401999242918</v>
      </c>
      <c r="BW26" s="116">
        <v>-6.158813072435626E-2</v>
      </c>
      <c r="BX26" s="3" vm="755">
        <v>10178.370471950702</v>
      </c>
      <c r="BY26" s="120">
        <v>-0.30173221305755804</v>
      </c>
      <c r="BZ26" s="12">
        <v>6.2370951246281579E-2</v>
      </c>
      <c r="CA26" s="116">
        <v>4.5131844043858477E-3</v>
      </c>
      <c r="CB26" s="3" vm="810">
        <v>4050.4917985094044</v>
      </c>
      <c r="CC26" s="120">
        <v>0.32869065347161297</v>
      </c>
      <c r="CD26" s="12">
        <v>5.7450730107764157E-2</v>
      </c>
      <c r="CE26" s="116">
        <v>1.5917931555815557E-3</v>
      </c>
      <c r="CF26" s="3" vm="819">
        <v>3647.0757943621988</v>
      </c>
      <c r="CG26" s="120">
        <v>0.2856014888485825</v>
      </c>
    </row>
    <row r="27" spans="1:85" ht="16.5" customHeight="1">
      <c r="A27" s="79" t="s">
        <v>55</v>
      </c>
      <c r="B27" s="16">
        <v>0.13299858952770849</v>
      </c>
      <c r="C27" s="117">
        <v>-3.8807990063521841E-2</v>
      </c>
      <c r="D27" s="17" vm="769">
        <v>11948.820522132104</v>
      </c>
      <c r="E27" s="135">
        <v>-0.16887472007329662</v>
      </c>
      <c r="F27" s="16">
        <v>0.13070748245269651</v>
      </c>
      <c r="G27" s="117">
        <v>-4.2934322908054573E-2</v>
      </c>
      <c r="H27" s="17" vm="774">
        <v>11552.129838984898</v>
      </c>
      <c r="I27" s="135">
        <v>-0.18645805927197256</v>
      </c>
      <c r="J27" s="16">
        <v>0.20730106939629792</v>
      </c>
      <c r="K27" s="117">
        <v>-2.1596239800039857E-2</v>
      </c>
      <c r="L27" s="17" vm="1803">
        <v>10195.4056796779</v>
      </c>
      <c r="M27" s="135">
        <v>-0.24559760393254704</v>
      </c>
      <c r="N27" s="16">
        <v>0.33896061625447982</v>
      </c>
      <c r="O27" s="117">
        <v>-5.4896007812554881E-4</v>
      </c>
      <c r="P27" s="17" vm="823">
        <v>6275.5684233629063</v>
      </c>
      <c r="Q27" s="135">
        <v>-0.18418715815208853</v>
      </c>
      <c r="R27" s="16">
        <v>0.34472147918042467</v>
      </c>
      <c r="S27" s="117">
        <v>-1.7396775092475669E-2</v>
      </c>
      <c r="T27" s="17" vm="813">
        <v>5878.8777402157002</v>
      </c>
      <c r="U27" s="135">
        <v>-0.21776939620574021</v>
      </c>
      <c r="V27" s="16">
        <v>0.38921636669162418</v>
      </c>
      <c r="W27" s="117">
        <v>-3.0064194564312696E-2</v>
      </c>
      <c r="X27" s="17" vm="790">
        <v>5329.1331553597001</v>
      </c>
      <c r="Y27" s="135">
        <v>-0.23443004068761175</v>
      </c>
      <c r="Z27" s="16">
        <v>0.27201788523895687</v>
      </c>
      <c r="AA27" s="117">
        <v>7.7215557689079978E-2</v>
      </c>
      <c r="AB27" s="17" vm="792">
        <v>536.16126175600004</v>
      </c>
      <c r="AC27" s="135">
        <v>6.02318536201496E-2</v>
      </c>
      <c r="AD27" s="16">
        <v>9.7652466405021253E-3</v>
      </c>
      <c r="AE27" s="117">
        <v>-2.1612271608042969E-2</v>
      </c>
      <c r="AF27" s="17" vm="824">
        <v>13.583323099999998</v>
      </c>
      <c r="AG27" s="135">
        <v>-0.72180967228305648</v>
      </c>
      <c r="AH27" s="16">
        <v>0.27167635768005277</v>
      </c>
      <c r="AI27" s="117">
        <v>0.17873086545267364</v>
      </c>
      <c r="AJ27" s="17" vm="1709">
        <v>396.69068314720602</v>
      </c>
      <c r="AK27" s="135">
        <v>1.242689290981783</v>
      </c>
      <c r="AL27" s="16">
        <v>0.14592734628830714</v>
      </c>
      <c r="AM27" s="117">
        <v>-2.085857270660238E-2</v>
      </c>
      <c r="AN27" s="17" vm="761">
        <v>4267.2789734621992</v>
      </c>
      <c r="AO27" s="135">
        <v>-0.27110079314285596</v>
      </c>
      <c r="AP27" s="16">
        <v>0.36201093436009041</v>
      </c>
      <c r="AQ27" s="117">
        <v>-8.2344218964926941E-2</v>
      </c>
      <c r="AR27" s="17" vm="780">
        <v>3012.8870315909994</v>
      </c>
      <c r="AS27" s="137">
        <v>-0.39470202552173661</v>
      </c>
      <c r="AT27" s="16">
        <v>6.3400044246998591E-2</v>
      </c>
      <c r="AU27" s="117">
        <v>2.8824457920560528E-2</v>
      </c>
      <c r="AV27" s="17" vm="825">
        <v>1191.7064998712001</v>
      </c>
      <c r="AW27" s="135">
        <v>0.62697020039804374</v>
      </c>
      <c r="AX27" s="16">
        <v>2.9523626788050292E-2</v>
      </c>
      <c r="AY27" s="117">
        <v>-2.366742183571616E-2</v>
      </c>
      <c r="AZ27" s="17" vm="762">
        <v>62.685441999999988</v>
      </c>
      <c r="BA27" s="135">
        <v>-0.56594712353002374</v>
      </c>
      <c r="BB27" s="16">
        <v>7.9418432979165704E-2</v>
      </c>
      <c r="BC27" s="117">
        <v>3.2598009179273392E-2</v>
      </c>
      <c r="BD27" s="17" vm="814">
        <v>1144.29756</v>
      </c>
      <c r="BE27" s="135">
        <v>1.125571087074503</v>
      </c>
      <c r="BF27" s="16">
        <v>8.5685424941713273E-3</v>
      </c>
      <c r="BG27" s="117">
        <v>-4.5054077175633225E-3</v>
      </c>
      <c r="BH27" s="17" vm="763">
        <v>212.42659930699995</v>
      </c>
      <c r="BI27" s="135">
        <v>0.44604017927427653</v>
      </c>
      <c r="BJ27" s="16">
        <v>1.4557008873110002E-2</v>
      </c>
      <c r="BK27" s="117">
        <v>-4.7818149238364003E-3</v>
      </c>
      <c r="BL27" s="17" vm="826">
        <v>201.37436830699994</v>
      </c>
      <c r="BM27" s="135">
        <v>0.37080492084261696</v>
      </c>
      <c r="BN27" s="16">
        <v>1.0086037324755636E-3</v>
      </c>
      <c r="BO27" s="117">
        <v>1.0086037324755636E-3</v>
      </c>
      <c r="BP27" s="17" vm="777">
        <v>11.052230999999999</v>
      </c>
      <c r="BQ27" s="135" t="s">
        <v>135</v>
      </c>
      <c r="BR27" s="16">
        <v>1.7069796347816867E-2</v>
      </c>
      <c r="BS27" s="117">
        <v>-2.8312960193801768E-2</v>
      </c>
      <c r="BT27" s="17" vm="803">
        <v>49.248965999999996</v>
      </c>
      <c r="BU27" s="135">
        <v>-0.65941191907515417</v>
      </c>
      <c r="BV27" s="16">
        <v>0.3370021590334914</v>
      </c>
      <c r="BW27" s="117">
        <v>-5.2899861573375118E-2</v>
      </c>
      <c r="BX27" s="17" vm="785">
        <v>8391.2691529506992</v>
      </c>
      <c r="BY27" s="135">
        <v>-0.30553832078347287</v>
      </c>
      <c r="BZ27" s="16">
        <v>5.4780474579657533E-2</v>
      </c>
      <c r="CA27" s="117">
        <v>1.1250736119993034E-2</v>
      </c>
      <c r="CB27" s="17" vm="827">
        <v>3557.5513691814058</v>
      </c>
      <c r="CC27" s="135">
        <v>0.55111112194475931</v>
      </c>
      <c r="CD27" s="16">
        <v>4.9791604129069161E-2</v>
      </c>
      <c r="CE27" s="117">
        <v>8.1135810247784171E-3</v>
      </c>
      <c r="CF27" s="17" vm="795">
        <v>3160.8606860341997</v>
      </c>
      <c r="CG27" s="135">
        <v>0.49331864614399867</v>
      </c>
    </row>
    <row r="28" spans="1:85" ht="16.5" customHeight="1">
      <c r="A28" s="79" t="s">
        <v>56</v>
      </c>
      <c r="B28" s="16">
        <v>2.4627480196536055E-2</v>
      </c>
      <c r="C28" s="117">
        <v>-1.2790448376008536E-2</v>
      </c>
      <c r="D28" s="17" vm="801">
        <v>2212.5748989199988</v>
      </c>
      <c r="E28" s="135">
        <v>-0.29335793643958941</v>
      </c>
      <c r="F28" s="16">
        <v>2.5024429643869851E-2</v>
      </c>
      <c r="G28" s="117">
        <v>-1.2860517549813769E-2</v>
      </c>
      <c r="H28" s="17" vm="820">
        <v>2211.6978689199996</v>
      </c>
      <c r="I28" s="135">
        <v>-0.28611001154996352</v>
      </c>
      <c r="J28" s="16">
        <v>4.478504725631844E-2</v>
      </c>
      <c r="K28" s="117">
        <v>-7.3847596154243064E-3</v>
      </c>
      <c r="L28" s="17" vm="1799">
        <v>2202.6018799200001</v>
      </c>
      <c r="M28" s="135">
        <v>-0.28491772727320508</v>
      </c>
      <c r="N28" s="16">
        <v>5.5622955854775842E-2</v>
      </c>
      <c r="O28" s="117">
        <v>-3.1609831030182667E-4</v>
      </c>
      <c r="P28" s="17" vm="829">
        <v>1029.8118679199999</v>
      </c>
      <c r="Q28" s="135">
        <v>-0.18748334774346831</v>
      </c>
      <c r="R28" s="16">
        <v>6.0333954026919233E-2</v>
      </c>
      <c r="S28" s="117">
        <v>8.5645818924978689E-4</v>
      </c>
      <c r="T28" s="17" vm="786">
        <v>1028.9348379199998</v>
      </c>
      <c r="U28" s="135">
        <v>-0.16646087574219703</v>
      </c>
      <c r="V28" s="16">
        <v>7.393549199582998E-2</v>
      </c>
      <c r="W28" s="117">
        <v>3.2400069586732971E-3</v>
      </c>
      <c r="X28" s="17" vm="768">
        <v>1012.3214629999995</v>
      </c>
      <c r="Y28" s="135">
        <v>-0.13749860520642709</v>
      </c>
      <c r="Z28" s="16">
        <v>8.1029921792250895E-3</v>
      </c>
      <c r="AA28" s="117">
        <v>-1.3377811531071628E-2</v>
      </c>
      <c r="AB28" s="17" vm="811">
        <v>15.971414920000003</v>
      </c>
      <c r="AC28" s="135">
        <v>-0.71358720007567178</v>
      </c>
      <c r="AD28" s="16">
        <v>4.615142912515087E-4</v>
      </c>
      <c r="AE28" s="117">
        <v>-2.7189431610668219E-3</v>
      </c>
      <c r="AF28" s="17" vm="830">
        <v>0.64196000000000009</v>
      </c>
      <c r="AG28" s="135">
        <v>-0.87029014790269132</v>
      </c>
      <c r="AH28" s="16">
        <v>6.0064006062809114E-4</v>
      </c>
      <c r="AI28" s="117">
        <v>-1.6749132923730328E-2</v>
      </c>
      <c r="AJ28" s="17" vm="1697">
        <v>0.8770300000000002</v>
      </c>
      <c r="AK28" s="135">
        <v>-0.9734376745743063</v>
      </c>
      <c r="AL28" s="16">
        <v>3.8066854316385942E-2</v>
      </c>
      <c r="AM28" s="117">
        <v>-1.0577534431035027E-2</v>
      </c>
      <c r="AN28" s="17" vm="775">
        <v>1113.169609</v>
      </c>
      <c r="AO28" s="135">
        <v>-0.34806482397944649</v>
      </c>
      <c r="AP28" s="16">
        <v>8.582375019185895E-2</v>
      </c>
      <c r="AQ28" s="117">
        <v>-1.9575454197780354E-2</v>
      </c>
      <c r="AR28" s="17" vm="787">
        <v>714.280259</v>
      </c>
      <c r="AS28" s="137">
        <v>-0.39501040065407289</v>
      </c>
      <c r="AT28" s="16">
        <v>2.1206090846118294E-2</v>
      </c>
      <c r="AU28" s="117">
        <v>-3.6103237531163457E-3</v>
      </c>
      <c r="AV28" s="17" vm="831">
        <v>398.60281800000001</v>
      </c>
      <c r="AW28" s="135">
        <v>-0.2418045524392024</v>
      </c>
      <c r="AX28" s="16">
        <v>1.3495101192448523E-4</v>
      </c>
      <c r="AY28" s="117">
        <v>-2.7409868758640531E-4</v>
      </c>
      <c r="AZ28" s="17" vm="821">
        <v>0.28653199999999995</v>
      </c>
      <c r="BA28" s="135">
        <v>-0.74200484418472734</v>
      </c>
      <c r="BB28" s="16">
        <v>4.0114604626039218E-4</v>
      </c>
      <c r="BC28" s="117">
        <v>-7.639543526565568E-4</v>
      </c>
      <c r="BD28" s="17" vm="760">
        <v>5.7798979999999993</v>
      </c>
      <c r="BE28" s="135">
        <v>-0.56855163662150565</v>
      </c>
      <c r="BF28" s="16">
        <v>1.3375945734072099E-4</v>
      </c>
      <c r="BG28" s="117">
        <v>-2.6577479404757604E-4</v>
      </c>
      <c r="BH28" s="17" vm="770">
        <v>3.3160910000000001</v>
      </c>
      <c r="BI28" s="135">
        <v>-0.26132957028648296</v>
      </c>
      <c r="BJ28" s="16">
        <v>2.3971455015291655E-4</v>
      </c>
      <c r="BK28" s="117">
        <v>-3.5127152240441595E-4</v>
      </c>
      <c r="BL28" s="17" vm="832">
        <v>3.3160910000000001</v>
      </c>
      <c r="BM28" s="135">
        <v>-0.26132957028648296</v>
      </c>
      <c r="BN28" s="16">
        <v>0</v>
      </c>
      <c r="BO28" s="117">
        <v>0</v>
      </c>
      <c r="BP28" s="17" t="s">
        <v>99</v>
      </c>
      <c r="BQ28" s="135" t="s">
        <v>135</v>
      </c>
      <c r="BR28" s="16">
        <v>2.0968538930861931E-2</v>
      </c>
      <c r="BS28" s="117">
        <v>-2.2438767102188284E-2</v>
      </c>
      <c r="BT28" s="17" vm="776">
        <v>60.497433000000001</v>
      </c>
      <c r="BU28" s="135">
        <v>-0.56258133169167368</v>
      </c>
      <c r="BV28" s="16">
        <v>7.177177405043085E-2</v>
      </c>
      <c r="BW28" s="117">
        <v>-8.6620855308550404E-3</v>
      </c>
      <c r="BX28" s="17" vm="788">
        <v>1787.0991549999994</v>
      </c>
      <c r="BY28" s="135">
        <v>-0.28305496524071128</v>
      </c>
      <c r="BZ28" s="16">
        <v>6.5516308143804998E-3</v>
      </c>
      <c r="CA28" s="117">
        <v>-5.5656875187272171E-3</v>
      </c>
      <c r="CB28" s="17" vm="833">
        <v>425.47574391999996</v>
      </c>
      <c r="CC28" s="135">
        <v>-0.33358298216253413</v>
      </c>
      <c r="CD28" s="16">
        <v>6.6885108763657117E-3</v>
      </c>
      <c r="CE28" s="117">
        <v>-5.2327360445854057E-3</v>
      </c>
      <c r="CF28" s="17" vm="793">
        <v>424.59871392000002</v>
      </c>
      <c r="CG28" s="135">
        <v>-0.29868805661873032</v>
      </c>
    </row>
    <row r="29" spans="1:85" s="5" customFormat="1" ht="16.5" customHeight="1">
      <c r="A29" s="80" t="s">
        <v>44</v>
      </c>
      <c r="B29" s="16">
        <v>6.5195300781037593E-2</v>
      </c>
      <c r="C29" s="117">
        <v>1.8456508155859724E-2</v>
      </c>
      <c r="D29" s="17" vm="880">
        <v>5857.2572136694844</v>
      </c>
      <c r="E29" s="135">
        <v>0.49760766002248569</v>
      </c>
      <c r="F29" s="16">
        <v>6.5941400960164209E-2</v>
      </c>
      <c r="G29" s="117">
        <v>1.8361086004250932E-2</v>
      </c>
      <c r="H29" s="17" vm="858">
        <v>5828.0031973843979</v>
      </c>
      <c r="I29" s="135">
        <v>0.49783731955229404</v>
      </c>
      <c r="J29" s="16">
        <v>5.0103884455295164E-2</v>
      </c>
      <c r="K29" s="117">
        <v>7.2659158711754351E-3</v>
      </c>
      <c r="L29" s="17" vm="1809">
        <v>2464.1909935007998</v>
      </c>
      <c r="M29" s="135">
        <v>-2.5717878485144841E-2</v>
      </c>
      <c r="N29" s="16">
        <v>4.0475208332097758E-2</v>
      </c>
      <c r="O29" s="117">
        <v>-4.3711243259264357E-3</v>
      </c>
      <c r="P29" s="17" vm="854">
        <v>749.36416550307968</v>
      </c>
      <c r="Q29" s="135">
        <v>-0.26251110669722744</v>
      </c>
      <c r="R29" s="16">
        <v>4.2225310132433067E-2</v>
      </c>
      <c r="S29" s="117">
        <v>-5.7632624726401127E-3</v>
      </c>
      <c r="T29" s="17" vm="872">
        <v>720.11014921799972</v>
      </c>
      <c r="U29" s="135">
        <v>-0.27697736703526721</v>
      </c>
      <c r="V29" s="16">
        <v>4.4048986425106462E-2</v>
      </c>
      <c r="W29" s="117">
        <v>-3.142335129498075E-3</v>
      </c>
      <c r="X29" s="17" vm="879">
        <v>603.11675999999977</v>
      </c>
      <c r="Y29" s="135">
        <v>-0.23020994257816785</v>
      </c>
      <c r="Z29" s="16">
        <v>5.7181197042141314E-2</v>
      </c>
      <c r="AA29" s="117">
        <v>-1.8035858510259094E-2</v>
      </c>
      <c r="AB29" s="17" vm="871">
        <v>112.70708441799999</v>
      </c>
      <c r="AC29" s="135">
        <v>-0.42278920598135639</v>
      </c>
      <c r="AD29" s="16">
        <v>3.0814862637235031E-3</v>
      </c>
      <c r="AE29" s="117">
        <v>-7.9896371601133678E-3</v>
      </c>
      <c r="AF29" s="17" vm="849">
        <v>4.2863048000000008</v>
      </c>
      <c r="AG29" s="135">
        <v>-0.75120253906280599</v>
      </c>
      <c r="AH29" s="16">
        <v>2.0034815359891468E-2</v>
      </c>
      <c r="AI29" s="117">
        <v>9.4568957700257011E-3</v>
      </c>
      <c r="AJ29" s="17" vm="1696">
        <v>29.254016285080002</v>
      </c>
      <c r="AK29" s="135">
        <v>0.45321769685142677</v>
      </c>
      <c r="AL29" s="16">
        <v>4.7940187116726929E-2</v>
      </c>
      <c r="AM29" s="117">
        <v>6.5551240452576681E-3</v>
      </c>
      <c r="AN29" s="17" vm="874">
        <v>1401.8904452827999</v>
      </c>
      <c r="AO29" s="135">
        <v>-3.4957858612475468E-2</v>
      </c>
      <c r="AP29" s="16">
        <v>6.7057047190690069E-2</v>
      </c>
      <c r="AQ29" s="117">
        <v>3.4082307551877439E-3</v>
      </c>
      <c r="AR29" s="17" vm="857">
        <v>558.09172784999998</v>
      </c>
      <c r="AS29" s="137">
        <v>-0.21723419225956531</v>
      </c>
      <c r="AT29" s="16">
        <v>4.2962484181644556E-2</v>
      </c>
      <c r="AU29" s="117">
        <v>1.0064677732798719E-2</v>
      </c>
      <c r="AV29" s="17" vm="862">
        <v>807.54946243279983</v>
      </c>
      <c r="AW29" s="135">
        <v>0.15872942354928177</v>
      </c>
      <c r="AX29" s="16">
        <v>1.7072695698067592E-2</v>
      </c>
      <c r="AY29" s="117">
        <v>1.3193012311286008E-3</v>
      </c>
      <c r="AZ29" s="17" vm="850">
        <v>36.249254999999977</v>
      </c>
      <c r="BA29" s="135">
        <v>-0.15250052902588795</v>
      </c>
      <c r="BB29" s="16">
        <v>3.8417823225375958E-2</v>
      </c>
      <c r="BC29" s="117">
        <v>3.5445400284635394E-2</v>
      </c>
      <c r="BD29" s="17" vm="852">
        <v>553.54178782199961</v>
      </c>
      <c r="BE29" s="135">
        <v>15.196150739815607</v>
      </c>
      <c r="BF29" s="16">
        <v>0.11335643256867249</v>
      </c>
      <c r="BG29" s="117">
        <v>-4.7905850449855986E-3</v>
      </c>
      <c r="BH29" s="17" vm="882">
        <v>2810.2704160615995</v>
      </c>
      <c r="BI29" s="135">
        <v>1.1169160652592303</v>
      </c>
      <c r="BJ29" s="16">
        <v>0.2031090245093497</v>
      </c>
      <c r="BK29" s="117">
        <v>3.1380357841627127E-2</v>
      </c>
      <c r="BL29" s="17" vm="845">
        <v>2809.7084960615994</v>
      </c>
      <c r="BM29" s="135">
        <v>1.1538724773821127</v>
      </c>
      <c r="BN29" s="16">
        <v>5.1279656510316218E-5</v>
      </c>
      <c r="BO29" s="117">
        <v>-6.2780288737489184E-3</v>
      </c>
      <c r="BP29" s="17" vm="867">
        <v>0.56191999999999998</v>
      </c>
      <c r="BQ29" s="135">
        <v>-0.97560986196341648</v>
      </c>
      <c r="BR29" s="16">
        <v>0.11860391999109593</v>
      </c>
      <c r="BS29" s="117">
        <v>9.3309729099021216E-2</v>
      </c>
      <c r="BT29" s="17" vm="873">
        <v>342.19039900000041</v>
      </c>
      <c r="BU29" s="135">
        <v>3.2459045662126087</v>
      </c>
      <c r="BV29" s="16">
        <v>6.0378074105612529E-2</v>
      </c>
      <c r="BW29" s="117">
        <v>9.4893713162560248E-3</v>
      </c>
      <c r="BX29" s="17" vm="881">
        <v>1503.3988868500005</v>
      </c>
      <c r="BY29" s="135">
        <v>-4.6701379622005379E-2</v>
      </c>
      <c r="BZ29" s="16">
        <v>6.7042299785721793E-2</v>
      </c>
      <c r="CA29" s="117">
        <v>2.274435307810032E-2</v>
      </c>
      <c r="CB29" s="17" vm="855">
        <v>4353.8583268194807</v>
      </c>
      <c r="CC29" s="135">
        <v>0.86538502793326244</v>
      </c>
      <c r="CD29" s="16">
        <v>6.8123529390711354E-2</v>
      </c>
      <c r="CE29" s="117">
        <v>2.2562020210865584E-2</v>
      </c>
      <c r="CF29" s="17" vm="863">
        <v>4324.6043105343988</v>
      </c>
      <c r="CG29" s="135">
        <v>0.86897081527552267</v>
      </c>
    </row>
    <row r="30" spans="1:85" s="5" customFormat="1" ht="16.5" customHeight="1">
      <c r="A30" s="80" t="s">
        <v>52</v>
      </c>
      <c r="B30" s="16">
        <v>4.381849905298562E-2</v>
      </c>
      <c r="C30" s="117">
        <v>-7.7398952671749247E-3</v>
      </c>
      <c r="D30" s="17" vm="935">
        <v>3936.7288224079998</v>
      </c>
      <c r="E30" s="135">
        <v>-8.7532589216562484E-2</v>
      </c>
      <c r="F30" s="16">
        <v>4.4542428162418692E-2</v>
      </c>
      <c r="G30" s="117">
        <v>-8.2158138526499946E-3</v>
      </c>
      <c r="H30" s="17" vm="923">
        <v>3936.7288224079998</v>
      </c>
      <c r="I30" s="135">
        <v>-8.7532589216562484E-2</v>
      </c>
      <c r="J30" s="16">
        <v>5.6412675538732596E-2</v>
      </c>
      <c r="K30" s="117">
        <v>-9.3143454383806251E-3</v>
      </c>
      <c r="L30" s="17" vm="1805">
        <v>2774.4676584079994</v>
      </c>
      <c r="M30" s="135">
        <v>-0.28505118082413239</v>
      </c>
      <c r="N30" s="16">
        <v>8.2959045991945165E-4</v>
      </c>
      <c r="O30" s="117">
        <v>7.5488752315863651E-4</v>
      </c>
      <c r="P30" s="17" vm="931">
        <v>15.359164</v>
      </c>
      <c r="Q30" s="135">
        <v>8.0744309265876399</v>
      </c>
      <c r="R30" s="16">
        <v>9.0061980653818874E-4</v>
      </c>
      <c r="S30" s="117">
        <v>8.1906698876348387E-4</v>
      </c>
      <c r="T30" s="17" vm="928">
        <v>15.359164</v>
      </c>
      <c r="U30" s="135">
        <v>8.0744309265876399</v>
      </c>
      <c r="V30" s="16">
        <v>0</v>
      </c>
      <c r="W30" s="117">
        <v>0</v>
      </c>
      <c r="X30" s="17" t="s">
        <v>99</v>
      </c>
      <c r="Y30" s="135" t="s">
        <v>135</v>
      </c>
      <c r="Z30" s="16">
        <v>7.4940061036727909E-3</v>
      </c>
      <c r="AA30" s="117">
        <v>7.0495965207093073E-3</v>
      </c>
      <c r="AB30" s="17" vm="922">
        <v>14.771072000000002</v>
      </c>
      <c r="AC30" s="135">
        <v>11.803483820414053</v>
      </c>
      <c r="AD30" s="16">
        <v>4.2278781009826499E-4</v>
      </c>
      <c r="AE30" s="117">
        <v>7.6479614621349865E-5</v>
      </c>
      <c r="AF30" s="17" vm="920">
        <v>0.58809199999999995</v>
      </c>
      <c r="AG30" s="135">
        <v>9.1282241603265701E-2</v>
      </c>
      <c r="AH30" s="16">
        <v>0</v>
      </c>
      <c r="AI30" s="117">
        <v>0</v>
      </c>
      <c r="AJ30" s="17" t="s">
        <v>99</v>
      </c>
      <c r="AK30" s="135" t="s">
        <v>135</v>
      </c>
      <c r="AL30" s="16">
        <v>9.4352720601207363E-2</v>
      </c>
      <c r="AM30" s="117">
        <v>-1.6154606726037912E-2</v>
      </c>
      <c r="AN30" s="17" vm="934">
        <v>2759.1084944079989</v>
      </c>
      <c r="AO30" s="135">
        <v>-0.28869882359747345</v>
      </c>
      <c r="AP30" s="16">
        <v>5.6634588955502821E-3</v>
      </c>
      <c r="AQ30" s="117">
        <v>3.5522267682194537E-3</v>
      </c>
      <c r="AR30" s="17" vm="933">
        <v>47.134935000000006</v>
      </c>
      <c r="AS30" s="137">
        <v>0.99307444260648081</v>
      </c>
      <c r="AT30" s="16">
        <v>0.14228269345219341</v>
      </c>
      <c r="AU30" s="117">
        <v>-8.8954370271432659E-3</v>
      </c>
      <c r="AV30" s="17" vm="930">
        <v>2674.4336320268008</v>
      </c>
      <c r="AW30" s="135">
        <v>-0.16493035255029942</v>
      </c>
      <c r="AX30" s="16">
        <v>1.7680577344466347E-2</v>
      </c>
      <c r="AY30" s="117">
        <v>-0.22270220471302804</v>
      </c>
      <c r="AZ30" s="17" vm="927">
        <v>37.539927381200002</v>
      </c>
      <c r="BA30" s="135">
        <v>-0.94248189498261226</v>
      </c>
      <c r="BB30" s="16">
        <v>8.561047021879998E-4</v>
      </c>
      <c r="BC30" s="117">
        <v>8.561047021879998E-4</v>
      </c>
      <c r="BD30" s="17" vm="924">
        <v>12.335153</v>
      </c>
      <c r="BE30" s="135" t="s">
        <v>135</v>
      </c>
      <c r="BF30" s="16">
        <v>4.6383974147072522E-2</v>
      </c>
      <c r="BG30" s="117">
        <v>7.7834619404367408E-3</v>
      </c>
      <c r="BH30" s="17" vm="932">
        <v>1149.9260109999993</v>
      </c>
      <c r="BI30" s="135">
        <v>1.6512770994064225</v>
      </c>
      <c r="BJ30" s="16">
        <v>3.1564348228912853E-2</v>
      </c>
      <c r="BK30" s="117">
        <v>2.6484562365461047E-2</v>
      </c>
      <c r="BL30" s="17" vm="919">
        <v>436.64538099999999</v>
      </c>
      <c r="BM30" s="135">
        <v>10.31579276629032</v>
      </c>
      <c r="BN30" s="16">
        <v>6.5092514418176886E-2</v>
      </c>
      <c r="BO30" s="117">
        <v>-4.3461254037149205E-2</v>
      </c>
      <c r="BP30" s="17" vm="926">
        <v>713.28063000000009</v>
      </c>
      <c r="BQ30" s="135">
        <v>0.80514278773637615</v>
      </c>
      <c r="BR30" s="16">
        <v>0</v>
      </c>
      <c r="BS30" s="117">
        <v>0</v>
      </c>
      <c r="BT30" s="17" t="s">
        <v>99</v>
      </c>
      <c r="BU30" s="135" t="s">
        <v>135</v>
      </c>
      <c r="BV30" s="16">
        <v>1.8929883634250539E-3</v>
      </c>
      <c r="BW30" s="117">
        <v>1.1298636593952858E-3</v>
      </c>
      <c r="BX30" s="17" vm="921">
        <v>47.134935000000006</v>
      </c>
      <c r="BY30" s="135">
        <v>0.99307444260648081</v>
      </c>
      <c r="BZ30" s="16">
        <v>5.9893386479300113E-2</v>
      </c>
      <c r="CA30" s="117">
        <v>-2.1541179027383749E-2</v>
      </c>
      <c r="CB30" s="17" vm="929">
        <v>3889.5938874079993</v>
      </c>
      <c r="CC30" s="135">
        <v>-9.3488609772635178E-2</v>
      </c>
      <c r="CD30" s="16">
        <v>6.1271007583587903E-2</v>
      </c>
      <c r="CE30" s="117">
        <v>-2.3215087524682654E-2</v>
      </c>
      <c r="CF30" s="17" vm="925">
        <v>3889.5938874079993</v>
      </c>
      <c r="CG30" s="135">
        <v>-9.3488609772635178E-2</v>
      </c>
    </row>
    <row r="31" spans="1:85" s="5" customFormat="1" ht="16.5" customHeight="1">
      <c r="A31" s="80" t="s">
        <v>50</v>
      </c>
      <c r="B31" s="16">
        <v>3.6070916150191201E-2</v>
      </c>
      <c r="C31" s="117">
        <v>-1.7041194597674808E-2</v>
      </c>
      <c r="D31" s="17" vm="894">
        <v>3240.6727370421986</v>
      </c>
      <c r="E31" s="135">
        <v>-0.27083995933495753</v>
      </c>
      <c r="F31" s="16">
        <v>3.666684679066036E-2</v>
      </c>
      <c r="G31" s="117">
        <v>-1.7681269160486672E-2</v>
      </c>
      <c r="H31" s="17" vm="909">
        <v>3240.6727370421986</v>
      </c>
      <c r="I31" s="135">
        <v>-0.27083995933495753</v>
      </c>
      <c r="J31" s="16">
        <v>5.6266300029491706E-2</v>
      </c>
      <c r="K31" s="117">
        <v>-1.222563680253555E-2</v>
      </c>
      <c r="L31" s="17" vm="1802">
        <v>2767.2686714339989</v>
      </c>
      <c r="M31" s="135">
        <v>-0.31569279261768746</v>
      </c>
      <c r="N31" s="16">
        <v>8.3525404042969695E-3</v>
      </c>
      <c r="O31" s="117">
        <v>-8.6647969190406342E-4</v>
      </c>
      <c r="P31" s="17" vm="899">
        <v>154.64020391299999</v>
      </c>
      <c r="Q31" s="135">
        <v>-0.25966693076557634</v>
      </c>
      <c r="R31" s="16">
        <v>9.0676830152443266E-3</v>
      </c>
      <c r="S31" s="117">
        <v>-9.966745397212394E-4</v>
      </c>
      <c r="T31" s="17" vm="902">
        <v>154.64020391299999</v>
      </c>
      <c r="U31" s="135">
        <v>-0.25966693076557634</v>
      </c>
      <c r="V31" s="16">
        <v>5.5446138682519845E-3</v>
      </c>
      <c r="W31" s="117">
        <v>-1.1253651132786422E-3</v>
      </c>
      <c r="X31" s="17" vm="907">
        <v>75.916606103000021</v>
      </c>
      <c r="Y31" s="135">
        <v>-0.31444017555775805</v>
      </c>
      <c r="Z31" s="16">
        <v>3.8395961675666321E-2</v>
      </c>
      <c r="AA31" s="117">
        <v>1.2862106355980493E-3</v>
      </c>
      <c r="AB31" s="17" vm="884">
        <v>75.680417999999975</v>
      </c>
      <c r="AC31" s="135">
        <v>-0.2144116426208893</v>
      </c>
      <c r="AD31" s="16">
        <v>2.1877858015500198E-3</v>
      </c>
      <c r="AE31" s="117">
        <v>1.026827579340714E-3</v>
      </c>
      <c r="AF31" s="17" vm="889">
        <v>3.0431798099999998</v>
      </c>
      <c r="AG31" s="135">
        <v>0.68447902690136164</v>
      </c>
      <c r="AH31" s="16">
        <v>0</v>
      </c>
      <c r="AI31" s="117">
        <v>0</v>
      </c>
      <c r="AJ31" s="17" t="s">
        <v>99</v>
      </c>
      <c r="AK31" s="135" t="s">
        <v>135</v>
      </c>
      <c r="AL31" s="16">
        <v>8.9343570334540545E-2</v>
      </c>
      <c r="AM31" s="117">
        <v>-1.9911937033196145E-2</v>
      </c>
      <c r="AN31" s="17" vm="886">
        <v>2612.6284675209986</v>
      </c>
      <c r="AO31" s="135">
        <v>-0.31874431315228335</v>
      </c>
      <c r="AP31" s="16">
        <v>0.10476234644857614</v>
      </c>
      <c r="AQ31" s="117">
        <v>6.2286602065656213E-2</v>
      </c>
      <c r="AR31" s="17" vm="906">
        <v>871.89939600000002</v>
      </c>
      <c r="AS31" s="137">
        <v>0.83249151317716397</v>
      </c>
      <c r="AT31" s="16">
        <v>9.2329208736187482E-2</v>
      </c>
      <c r="AU31" s="117">
        <v>-6.6182656624898292E-2</v>
      </c>
      <c r="AV31" s="17" vm="895">
        <v>1735.4769935209988</v>
      </c>
      <c r="AW31" s="135">
        <v>-0.48318283677104612</v>
      </c>
      <c r="AX31" s="16">
        <v>2.4736268228551322E-3</v>
      </c>
      <c r="AY31" s="117">
        <v>2.0281961154132067E-3</v>
      </c>
      <c r="AZ31" s="17" vm="914">
        <v>5.2520780000000009</v>
      </c>
      <c r="BA31" s="135">
        <v>3.3427568323813368</v>
      </c>
      <c r="BB31" s="16">
        <v>3.9410344397949821E-3</v>
      </c>
      <c r="BC31" s="117">
        <v>-1.6574093032709035E-3</v>
      </c>
      <c r="BD31" s="17" vm="900">
        <v>56.784249249999995</v>
      </c>
      <c r="BE31" s="135">
        <v>-0.11787004004085677</v>
      </c>
      <c r="BF31" s="16">
        <v>1.6804979282373032E-2</v>
      </c>
      <c r="BG31" s="117">
        <v>-1.3109039430513985E-2</v>
      </c>
      <c r="BH31" s="17" vm="901">
        <v>416.61981635820007</v>
      </c>
      <c r="BI31" s="135">
        <v>0.23949121377598281</v>
      </c>
      <c r="BJ31" s="16">
        <v>2.992572125736705E-2</v>
      </c>
      <c r="BK31" s="117">
        <v>-1.4322721453378439E-2</v>
      </c>
      <c r="BL31" s="17" vm="910">
        <v>413.97743635820007</v>
      </c>
      <c r="BM31" s="135">
        <v>0.23162983353227062</v>
      </c>
      <c r="BN31" s="16">
        <v>2.4113813135273588E-4</v>
      </c>
      <c r="BO31" s="117">
        <v>2.4113813135273588E-4</v>
      </c>
      <c r="BP31" s="17" vm="912">
        <v>2.6423799999999997</v>
      </c>
      <c r="BQ31" s="135" t="s">
        <v>135</v>
      </c>
      <c r="BR31" s="16">
        <v>0</v>
      </c>
      <c r="BS31" s="117">
        <v>0</v>
      </c>
      <c r="BT31" s="17" t="s">
        <v>99</v>
      </c>
      <c r="BU31" s="135" t="s">
        <v>135</v>
      </c>
      <c r="BV31" s="16">
        <v>3.8065283481329405E-2</v>
      </c>
      <c r="BW31" s="117">
        <v>1.9138742187606493E-2</v>
      </c>
      <c r="BX31" s="17" vm="885">
        <v>947.81600210299996</v>
      </c>
      <c r="BY31" s="135">
        <v>0.61595365262032664</v>
      </c>
      <c r="BZ31" s="16">
        <v>3.5306244955792397E-2</v>
      </c>
      <c r="CA31" s="117">
        <v>-3.7912736625502992E-2</v>
      </c>
      <c r="CB31" s="17" vm="896">
        <v>2292.8567349391988</v>
      </c>
      <c r="CC31" s="135">
        <v>-0.40566538438195554</v>
      </c>
      <c r="CD31" s="16">
        <v>3.6118331749065709E-2</v>
      </c>
      <c r="CE31" s="117">
        <v>-3.9844323704659394E-2</v>
      </c>
      <c r="CF31" s="17" vm="890">
        <v>2292.8567349391988</v>
      </c>
      <c r="CG31" s="135">
        <v>-0.40566538438195554</v>
      </c>
    </row>
    <row r="32" spans="1:85" s="5" customFormat="1" ht="16.5" customHeight="1">
      <c r="A32" s="80" t="s">
        <v>81</v>
      </c>
      <c r="B32" s="16">
        <v>9.9123264093054584E-3</v>
      </c>
      <c r="C32" s="117">
        <v>-2.3422142275984319E-2</v>
      </c>
      <c r="D32" s="17" vm="1510">
        <v>890.54034063200015</v>
      </c>
      <c r="E32" s="135">
        <v>-0.68074235466990962</v>
      </c>
      <c r="F32" s="16">
        <v>1.0076088787866653E-2</v>
      </c>
      <c r="G32" s="117">
        <v>-2.4034127201822658E-2</v>
      </c>
      <c r="H32" s="17" vm="1500">
        <v>890.54034063200015</v>
      </c>
      <c r="I32" s="135">
        <v>-0.68074235466990962</v>
      </c>
      <c r="J32" s="16">
        <v>8.5995220146187733E-3</v>
      </c>
      <c r="K32" s="117">
        <v>1.4458789038874452E-3</v>
      </c>
      <c r="L32" s="17" vm="1798">
        <v>422.93855910000013</v>
      </c>
      <c r="M32" s="135">
        <v>1.3577118179999292E-3</v>
      </c>
      <c r="N32" s="16">
        <v>2.7157450464523896E-3</v>
      </c>
      <c r="O32" s="117">
        <v>1.775696900981638E-3</v>
      </c>
      <c r="P32" s="17" vm="1506">
        <v>50.279716999999998</v>
      </c>
      <c r="Q32" s="135">
        <v>1.3606533863359651</v>
      </c>
      <c r="R32" s="16">
        <v>2.9482665200615656E-3</v>
      </c>
      <c r="S32" s="117">
        <v>1.9220207199468007E-3</v>
      </c>
      <c r="T32" s="17" vm="1504">
        <v>50.279716999999998</v>
      </c>
      <c r="U32" s="135">
        <v>1.3606533863359656</v>
      </c>
      <c r="V32" s="16">
        <v>0</v>
      </c>
      <c r="W32" s="117">
        <v>-2.5327066476920642E-4</v>
      </c>
      <c r="X32" s="17" t="s">
        <v>99</v>
      </c>
      <c r="Y32" s="135">
        <v>-1</v>
      </c>
      <c r="Z32" s="16">
        <v>2.3056743019036433E-2</v>
      </c>
      <c r="AA32" s="117">
        <v>1.6563407204163487E-2</v>
      </c>
      <c r="AB32" s="17" vm="1507">
        <v>45.446027999999998</v>
      </c>
      <c r="AC32" s="135">
        <v>1.6960480312234987</v>
      </c>
      <c r="AD32" s="16">
        <v>3.4750086500174677E-3</v>
      </c>
      <c r="AE32" s="117">
        <v>3.3222770322423731E-3</v>
      </c>
      <c r="AF32" s="17" vm="1513">
        <v>4.8336889999999997</v>
      </c>
      <c r="AG32" s="135">
        <v>19.337817141414565</v>
      </c>
      <c r="AH32" s="16">
        <v>0</v>
      </c>
      <c r="AI32" s="117">
        <v>0</v>
      </c>
      <c r="AJ32" s="17" t="s">
        <v>99</v>
      </c>
      <c r="AK32" s="135" t="s">
        <v>135</v>
      </c>
      <c r="AL32" s="16">
        <v>1.2743745191424622E-2</v>
      </c>
      <c r="AM32" s="117">
        <v>1.3178110849401421E-3</v>
      </c>
      <c r="AN32" s="17" vm="1519">
        <v>372.65884210000013</v>
      </c>
      <c r="AO32" s="135">
        <v>-7.0829230091808748E-2</v>
      </c>
      <c r="AP32" s="16">
        <v>1.1824203450554233E-4</v>
      </c>
      <c r="AQ32" s="117">
        <v>1.1262591579745118E-4</v>
      </c>
      <c r="AR32" s="17" vm="1514">
        <v>0.98408600000000013</v>
      </c>
      <c r="AS32" s="137">
        <v>14.642759497695121</v>
      </c>
      <c r="AT32" s="16">
        <v>1.2605762521023897E-2</v>
      </c>
      <c r="AU32" s="117">
        <v>1.6250223110236099E-3</v>
      </c>
      <c r="AV32" s="17" vm="1497">
        <v>236.94572000000008</v>
      </c>
      <c r="AW32" s="135">
        <v>1.8584575701178441E-2</v>
      </c>
      <c r="AX32" s="16">
        <v>6.3454761622804792E-2</v>
      </c>
      <c r="AY32" s="117">
        <v>1.4383610397352697E-3</v>
      </c>
      <c r="AZ32" s="17" vm="1516">
        <v>134.7290361</v>
      </c>
      <c r="BA32" s="135">
        <v>-0.1998541726320705</v>
      </c>
      <c r="BB32" s="16">
        <v>2.7748622985571576E-3</v>
      </c>
      <c r="BC32" s="117">
        <v>2.4609523416098617E-3</v>
      </c>
      <c r="BD32" s="17" vm="1508">
        <v>39.981501000000002</v>
      </c>
      <c r="BE32" s="135">
        <v>10.077098197365537</v>
      </c>
      <c r="BF32" s="16">
        <v>1.724869934867505E-2</v>
      </c>
      <c r="BG32" s="117">
        <v>-0.19309135059785229</v>
      </c>
      <c r="BH32" s="17" vm="1505">
        <v>427.62028053199998</v>
      </c>
      <c r="BI32" s="135">
        <v>-0.81906832164064758</v>
      </c>
      <c r="BJ32" s="16">
        <v>2.8592133795395297E-2</v>
      </c>
      <c r="BK32" s="117">
        <v>-0.27651409629405599</v>
      </c>
      <c r="BL32" s="17" vm="1515">
        <v>395.52925547999996</v>
      </c>
      <c r="BM32" s="135">
        <v>-0.8293410551683279</v>
      </c>
      <c r="BN32" s="16">
        <v>2.9285605455056105E-3</v>
      </c>
      <c r="BO32" s="117">
        <v>-9.6471923097839994E-3</v>
      </c>
      <c r="BP32" s="17" vm="1511">
        <v>32.091025051999999</v>
      </c>
      <c r="BQ32" s="135">
        <v>-0.29895542885042692</v>
      </c>
      <c r="BR32" s="16">
        <v>0</v>
      </c>
      <c r="BS32" s="117">
        <v>0</v>
      </c>
      <c r="BT32" s="17" t="s">
        <v>99</v>
      </c>
      <c r="BU32" s="135" t="s">
        <v>135</v>
      </c>
      <c r="BV32" s="16">
        <v>3.9521924589680828E-5</v>
      </c>
      <c r="BW32" s="117">
        <v>-9.8191865867702972E-5</v>
      </c>
      <c r="BX32" s="17" vm="1509">
        <v>0.98408600000000013</v>
      </c>
      <c r="BY32" s="135">
        <v>-0.76941463381487241</v>
      </c>
      <c r="BZ32" s="16">
        <v>1.3697711919548897E-2</v>
      </c>
      <c r="CA32" s="117">
        <v>-3.9162038146669131E-2</v>
      </c>
      <c r="CB32" s="17" vm="1517">
        <v>889.55625463199999</v>
      </c>
      <c r="CC32" s="135">
        <v>-0.68060647894711235</v>
      </c>
      <c r="CD32" s="16">
        <v>1.4012776038144808E-2</v>
      </c>
      <c r="CE32" s="117">
        <v>-4.0827743386341597E-2</v>
      </c>
      <c r="CF32" s="17" vm="1512">
        <v>889.55625463199999</v>
      </c>
      <c r="CG32" s="135">
        <v>-0.68060647894711235</v>
      </c>
    </row>
    <row r="33" spans="1:85" s="5" customFormat="1" ht="16.5" customHeight="1">
      <c r="A33" s="80" t="s">
        <v>45</v>
      </c>
      <c r="B33" s="16">
        <v>2.0653989188769119E-2</v>
      </c>
      <c r="C33" s="117">
        <v>-1.745401361030156E-2</v>
      </c>
      <c r="D33" s="17" vm="903">
        <v>1855.5896777479995</v>
      </c>
      <c r="E33" s="135">
        <v>-0.41810181084136289</v>
      </c>
      <c r="F33" s="16">
        <v>2.0995215481837391E-2</v>
      </c>
      <c r="G33" s="117">
        <v>-1.7999622524553522E-2</v>
      </c>
      <c r="H33" s="17" vm="897">
        <v>1855.5896777479995</v>
      </c>
      <c r="I33" s="135">
        <v>-0.41810181084136289</v>
      </c>
      <c r="J33" s="16">
        <v>3.7172093321764924E-2</v>
      </c>
      <c r="K33" s="117">
        <v>-1.6759005869438098E-2</v>
      </c>
      <c r="L33" s="17" vm="1808">
        <v>1828.1843527479996</v>
      </c>
      <c r="M33" s="135">
        <v>-0.42585716311066724</v>
      </c>
      <c r="N33" s="16">
        <v>1.8686366885102872E-2</v>
      </c>
      <c r="O33" s="117">
        <v>-1.1397112560660103E-2</v>
      </c>
      <c r="P33" s="17" vm="908">
        <v>345.96223970600005</v>
      </c>
      <c r="Q33" s="135">
        <v>-0.49243679425682774</v>
      </c>
      <c r="R33" s="16">
        <v>2.028628937053711E-2</v>
      </c>
      <c r="S33" s="117">
        <v>-1.2555692801123581E-2</v>
      </c>
      <c r="T33" s="17" vm="892">
        <v>345.96223970600005</v>
      </c>
      <c r="U33" s="135">
        <v>-0.49243679425682774</v>
      </c>
      <c r="V33" s="16">
        <v>2.2944469985833139E-2</v>
      </c>
      <c r="W33" s="117">
        <v>-1.5465937576350092E-2</v>
      </c>
      <c r="X33" s="17" vm="887">
        <v>314.15466100000003</v>
      </c>
      <c r="Y33" s="135">
        <v>-0.50736231355345662</v>
      </c>
      <c r="Z33" s="16">
        <v>1.5865409222431789E-2</v>
      </c>
      <c r="AA33" s="117">
        <v>2.5566534180310185E-4</v>
      </c>
      <c r="AB33" s="17" vm="883">
        <v>31.271538706000005</v>
      </c>
      <c r="AC33" s="135">
        <v>-0.22829194946738118</v>
      </c>
      <c r="AD33" s="16">
        <v>3.8536687750398576E-4</v>
      </c>
      <c r="AE33" s="117">
        <v>-1.7946589572258099E-3</v>
      </c>
      <c r="AF33" s="17" vm="905">
        <v>0.53603999999999996</v>
      </c>
      <c r="AG33" s="135">
        <v>-0.84198797311637774</v>
      </c>
      <c r="AH33" s="16">
        <v>0</v>
      </c>
      <c r="AI33" s="117">
        <v>0</v>
      </c>
      <c r="AJ33" s="17" t="s">
        <v>99</v>
      </c>
      <c r="AK33" s="135" t="s">
        <v>135</v>
      </c>
      <c r="AL33" s="16">
        <v>5.0687274235219917E-2</v>
      </c>
      <c r="AM33" s="117">
        <v>-2.0608605686397358E-2</v>
      </c>
      <c r="AN33" s="17" vm="915">
        <v>1482.2221130419996</v>
      </c>
      <c r="AO33" s="135">
        <v>-0.40772325779105989</v>
      </c>
      <c r="AP33" s="16">
        <v>0.16515839647596287</v>
      </c>
      <c r="AQ33" s="117">
        <v>-4.312806970443725E-2</v>
      </c>
      <c r="AR33" s="17" vm="918">
        <v>1374.5540359999995</v>
      </c>
      <c r="AS33" s="137">
        <v>-0.41086156146481079</v>
      </c>
      <c r="AT33" s="16">
        <v>5.7257498762254312E-3</v>
      </c>
      <c r="AU33" s="117">
        <v>-2.2717613064608608E-3</v>
      </c>
      <c r="AV33" s="17" vm="898">
        <v>107.62474104200001</v>
      </c>
      <c r="AW33" s="135">
        <v>-0.36476106733148983</v>
      </c>
      <c r="AX33" s="16">
        <v>2.0410415076708684E-5</v>
      </c>
      <c r="AY33" s="117">
        <v>2.0410415076708684E-5</v>
      </c>
      <c r="AZ33" s="17" vm="911">
        <v>4.3336E-2</v>
      </c>
      <c r="BA33" s="135" t="s">
        <v>135</v>
      </c>
      <c r="BB33" s="16">
        <v>1.4134733786084423E-3</v>
      </c>
      <c r="BC33" s="117">
        <v>1.4134733786084423E-3</v>
      </c>
      <c r="BD33" s="17" vm="913">
        <v>20.365979000000006</v>
      </c>
      <c r="BE33" s="135" t="s">
        <v>135</v>
      </c>
      <c r="BF33" s="16">
        <v>2.8394247956210338E-4</v>
      </c>
      <c r="BG33" s="117">
        <v>-1.3064927560573603E-4</v>
      </c>
      <c r="BH33" s="17" vm="904">
        <v>7.0393460000000001</v>
      </c>
      <c r="BI33" s="135">
        <v>0.51108864302795354</v>
      </c>
      <c r="BJ33" s="16">
        <v>4.5286561128020272E-4</v>
      </c>
      <c r="BK33" s="117">
        <v>-1.6039333272749372E-4</v>
      </c>
      <c r="BL33" s="17" vm="916">
        <v>6.264716</v>
      </c>
      <c r="BM33" s="135">
        <v>0.34480407688377701</v>
      </c>
      <c r="BN33" s="16">
        <v>7.0691130984101391E-5</v>
      </c>
      <c r="BO33" s="117">
        <v>7.0691130984101391E-5</v>
      </c>
      <c r="BP33" s="17" vm="888">
        <v>0.77463000000000004</v>
      </c>
      <c r="BQ33" s="135" t="s">
        <v>135</v>
      </c>
      <c r="BR33" s="16">
        <v>0</v>
      </c>
      <c r="BS33" s="117">
        <v>0</v>
      </c>
      <c r="BT33" s="17" t="s">
        <v>99</v>
      </c>
      <c r="BU33" s="135" t="s">
        <v>135</v>
      </c>
      <c r="BV33" s="16">
        <v>6.7820310193186517E-2</v>
      </c>
      <c r="BW33" s="117">
        <v>-2.8044262389399749E-2</v>
      </c>
      <c r="BX33" s="17" vm="891">
        <v>1688.7086969999996</v>
      </c>
      <c r="BY33" s="135">
        <v>-0.43157558922203365</v>
      </c>
      <c r="BZ33" s="16">
        <v>2.5696942573727793E-3</v>
      </c>
      <c r="CA33" s="117">
        <v>-1.5677207480124184E-3</v>
      </c>
      <c r="CB33" s="17" vm="917">
        <v>166.8809807479999</v>
      </c>
      <c r="CC33" s="135">
        <v>-0.23448175117848313</v>
      </c>
      <c r="CD33" s="16">
        <v>2.6288003665547563E-3</v>
      </c>
      <c r="CE33" s="117">
        <v>-1.6636525429983662E-3</v>
      </c>
      <c r="CF33" s="17" vm="893">
        <v>166.8809807479999</v>
      </c>
      <c r="CG33" s="135">
        <v>-0.23448175117848313</v>
      </c>
    </row>
    <row r="34" spans="1:85" s="5" customFormat="1" ht="16.5" customHeight="1">
      <c r="A34" s="80" t="s">
        <v>82</v>
      </c>
      <c r="B34" s="16">
        <v>2.2669752022210925E-2</v>
      </c>
      <c r="C34" s="117">
        <v>2.2990431788980185E-3</v>
      </c>
      <c r="D34" s="17" vm="1484">
        <v>2036.6892547999998</v>
      </c>
      <c r="E34" s="135">
        <v>0.19481282828311208</v>
      </c>
      <c r="F34" s="16">
        <v>2.3044280902642517E-2</v>
      </c>
      <c r="G34" s="117">
        <v>2.2535134623038709E-3</v>
      </c>
      <c r="H34" s="17" vm="1474">
        <v>2036.6892547999994</v>
      </c>
      <c r="I34" s="135">
        <v>0.19791617714394372</v>
      </c>
      <c r="J34" s="16">
        <v>2.8995883095106836E-2</v>
      </c>
      <c r="K34" s="117">
        <v>7.4429642520975198E-3</v>
      </c>
      <c r="L34" s="17" vm="1804">
        <v>1426.0649598000002</v>
      </c>
      <c r="M34" s="135">
        <v>0.12065633493319727</v>
      </c>
      <c r="N34" s="16">
        <v>3.6077313314912055E-3</v>
      </c>
      <c r="O34" s="117">
        <v>3.1692169770424603E-3</v>
      </c>
      <c r="P34" s="17" vm="1485">
        <v>66.794086800000017</v>
      </c>
      <c r="Q34" s="135">
        <v>5.7226995034524837</v>
      </c>
      <c r="R34" s="16">
        <v>3.916624468083745E-3</v>
      </c>
      <c r="S34" s="117">
        <v>3.6506752045036457E-3</v>
      </c>
      <c r="T34" s="17" vm="1476">
        <v>66.794086800000017</v>
      </c>
      <c r="U34" s="135">
        <v>11.101243983944505</v>
      </c>
      <c r="V34" s="16">
        <v>1.6170078899015467E-5</v>
      </c>
      <c r="W34" s="117">
        <v>1.6170078899015467E-5</v>
      </c>
      <c r="X34" s="17" vm="1491">
        <v>0.22140000000000004</v>
      </c>
      <c r="Y34" s="135" t="s">
        <v>135</v>
      </c>
      <c r="Z34" s="16">
        <v>3.2325305999222911E-2</v>
      </c>
      <c r="AA34" s="117">
        <v>3.2325305999222911E-2</v>
      </c>
      <c r="AB34" s="17" vm="1472">
        <v>63.714843000000002</v>
      </c>
      <c r="AC34" s="135" t="s">
        <v>135</v>
      </c>
      <c r="AD34" s="16">
        <v>2.0545450742484235E-3</v>
      </c>
      <c r="AE34" s="117">
        <v>-1.492466332868589E-3</v>
      </c>
      <c r="AF34" s="17" vm="1490">
        <v>2.8578437999999995</v>
      </c>
      <c r="AG34" s="135">
        <v>-0.48223762388794134</v>
      </c>
      <c r="AH34" s="16">
        <v>0</v>
      </c>
      <c r="AI34" s="117">
        <v>-2.3204622370681495E-3</v>
      </c>
      <c r="AJ34" s="17" t="s">
        <v>99</v>
      </c>
      <c r="AK34" s="135">
        <v>-1</v>
      </c>
      <c r="AL34" s="16">
        <v>4.6482733521157185E-2</v>
      </c>
      <c r="AM34" s="117">
        <v>1.0387086939862546E-2</v>
      </c>
      <c r="AN34" s="17" vm="1489">
        <v>1359.2708730000002</v>
      </c>
      <c r="AO34" s="135">
        <v>7.2820365392104014E-2</v>
      </c>
      <c r="AP34" s="16">
        <v>0</v>
      </c>
      <c r="AQ34" s="117">
        <v>0</v>
      </c>
      <c r="AR34" s="17" t="s">
        <v>99</v>
      </c>
      <c r="AS34" s="137" t="s">
        <v>135</v>
      </c>
      <c r="AT34" s="16">
        <v>7.0024778443355501E-2</v>
      </c>
      <c r="AU34" s="117">
        <v>1.0709314361360432E-2</v>
      </c>
      <c r="AV34" s="17" vm="1482">
        <v>1316.2291070000001</v>
      </c>
      <c r="AW34" s="135">
        <v>4.7474361511089525E-2</v>
      </c>
      <c r="AX34" s="16">
        <v>2.0271836572239414E-2</v>
      </c>
      <c r="AY34" s="117">
        <v>1.6429283854926344E-2</v>
      </c>
      <c r="AZ34" s="17" vm="1473">
        <v>43.041766000000003</v>
      </c>
      <c r="BA34" s="135">
        <v>3.125577463692526</v>
      </c>
      <c r="BB34" s="16">
        <v>1.808320772510659E-2</v>
      </c>
      <c r="BC34" s="117">
        <v>-1.575365571525239E-2</v>
      </c>
      <c r="BD34" s="17" vm="1496">
        <v>260.55123099999997</v>
      </c>
      <c r="BE34" s="135">
        <v>-0.33030811983290376</v>
      </c>
      <c r="BF34" s="16">
        <v>1.4120717154699163E-2</v>
      </c>
      <c r="BG34" s="117">
        <v>1.0684916785520887E-2</v>
      </c>
      <c r="BH34" s="17" vm="1492">
        <v>350.0730640000001</v>
      </c>
      <c r="BI34" s="135">
        <v>8.0679489005982052</v>
      </c>
      <c r="BJ34" s="16">
        <v>2.2526431674583056E-2</v>
      </c>
      <c r="BK34" s="117">
        <v>1.7492752195269898E-2</v>
      </c>
      <c r="BL34" s="17" vm="1494">
        <v>311.619371</v>
      </c>
      <c r="BM34" s="135">
        <v>7.1496772238003885</v>
      </c>
      <c r="BN34" s="16">
        <v>3.5092044572059213E-3</v>
      </c>
      <c r="BO34" s="117">
        <v>3.4079633007764194E-3</v>
      </c>
      <c r="BP34" s="17" vm="1475">
        <v>38.453693000000001</v>
      </c>
      <c r="BQ34" s="135">
        <v>103.34628514056226</v>
      </c>
      <c r="BR34" s="16">
        <v>0</v>
      </c>
      <c r="BS34" s="117">
        <v>0</v>
      </c>
      <c r="BT34" s="17" t="s">
        <v>99</v>
      </c>
      <c r="BU34" s="135" t="s">
        <v>135</v>
      </c>
      <c r="BV34" s="16">
        <v>8.8916559164090709E-6</v>
      </c>
      <c r="BW34" s="117">
        <v>8.8916559164090709E-6</v>
      </c>
      <c r="BX34" s="17" vm="1495">
        <v>0.22140000000000004</v>
      </c>
      <c r="BY34" s="135" t="s">
        <v>135</v>
      </c>
      <c r="BZ34" s="16">
        <v>3.1358275390927323E-2</v>
      </c>
      <c r="CA34" s="117">
        <v>-9.9384016984046392E-4</v>
      </c>
      <c r="CB34" s="17" vm="1477">
        <v>2036.4678547999995</v>
      </c>
      <c r="CC34" s="135">
        <v>0.19468294516051055</v>
      </c>
      <c r="CD34" s="16">
        <v>3.2079554058106044E-2</v>
      </c>
      <c r="CE34" s="117">
        <v>-1.3979126177768239E-3</v>
      </c>
      <c r="CF34" s="17" vm="1479">
        <v>2036.4678547999995</v>
      </c>
      <c r="CG34" s="135">
        <v>0.19778595666922238</v>
      </c>
    </row>
    <row r="35" spans="1:85" s="5" customFormat="1" ht="16.5" customHeight="1">
      <c r="A35" s="80" t="s">
        <v>70</v>
      </c>
      <c r="B35" s="16">
        <v>8.5195558280565277E-3</v>
      </c>
      <c r="C35" s="117">
        <v>-6.6011504568517943E-3</v>
      </c>
      <c r="D35" s="17" vm="1503">
        <v>765.41145195019999</v>
      </c>
      <c r="E35" s="135">
        <v>-0.39507139052347195</v>
      </c>
      <c r="F35" s="16">
        <v>8.6603081266670417E-3</v>
      </c>
      <c r="G35" s="117">
        <v>-6.8122815871291386E-3</v>
      </c>
      <c r="H35" s="17" vm="1501">
        <v>765.41145195019999</v>
      </c>
      <c r="I35" s="135">
        <v>-0.39507139052347195</v>
      </c>
      <c r="J35" s="16">
        <v>1.5512227862325756E-2</v>
      </c>
      <c r="K35" s="117">
        <v>-5.8870135507670361E-3</v>
      </c>
      <c r="L35" s="17" vm="1801">
        <v>762.91673995020005</v>
      </c>
      <c r="M35" s="135">
        <v>-0.39616539075549817</v>
      </c>
      <c r="N35" s="16">
        <v>4.5208659465618112E-7</v>
      </c>
      <c r="O35" s="117">
        <v>4.5208659465618112E-7</v>
      </c>
      <c r="P35" s="17" vm="1518">
        <v>8.369999999999999E-3</v>
      </c>
      <c r="Q35" s="135" t="s">
        <v>135</v>
      </c>
      <c r="R35" s="16">
        <v>4.9079414613481818E-7</v>
      </c>
      <c r="S35" s="117">
        <v>4.9079414613481818E-7</v>
      </c>
      <c r="T35" s="17" vm="1487">
        <v>8.369999999999999E-3</v>
      </c>
      <c r="U35" s="135" t="s">
        <v>135</v>
      </c>
      <c r="V35" s="16">
        <v>0</v>
      </c>
      <c r="W35" s="117">
        <v>0</v>
      </c>
      <c r="X35" s="17" t="s">
        <v>99</v>
      </c>
      <c r="Y35" s="135" t="s">
        <v>135</v>
      </c>
      <c r="Z35" s="16">
        <v>0</v>
      </c>
      <c r="AA35" s="117">
        <v>0</v>
      </c>
      <c r="AB35" s="17" t="s">
        <v>99</v>
      </c>
      <c r="AC35" s="135" t="s">
        <v>135</v>
      </c>
      <c r="AD35" s="16">
        <v>6.0173135674732489E-6</v>
      </c>
      <c r="AE35" s="117">
        <v>6.0173135674732489E-6</v>
      </c>
      <c r="AF35" s="17" vm="1486">
        <v>8.369999999999999E-3</v>
      </c>
      <c r="AG35" s="135" t="s">
        <v>135</v>
      </c>
      <c r="AH35" s="16">
        <v>0</v>
      </c>
      <c r="AI35" s="117">
        <v>0</v>
      </c>
      <c r="AJ35" s="17" t="s">
        <v>99</v>
      </c>
      <c r="AK35" s="135" t="s">
        <v>135</v>
      </c>
      <c r="AL35" s="16">
        <v>2.6089035795483825E-2</v>
      </c>
      <c r="AM35" s="117">
        <v>-9.9053665679651563E-3</v>
      </c>
      <c r="AN35" s="17" vm="1499">
        <v>762.90836995020004</v>
      </c>
      <c r="AO35" s="135">
        <v>-0.39617201545700842</v>
      </c>
      <c r="AP35" s="16">
        <v>0</v>
      </c>
      <c r="AQ35" s="117">
        <v>0</v>
      </c>
      <c r="AR35" s="17" t="s">
        <v>99</v>
      </c>
      <c r="AS35" s="137" t="s">
        <v>135</v>
      </c>
      <c r="AT35" s="16">
        <v>4.0505231706143716E-2</v>
      </c>
      <c r="AU35" s="117">
        <v>-1.9134953972477005E-2</v>
      </c>
      <c r="AV35" s="17" vm="1478">
        <v>761.36142295019999</v>
      </c>
      <c r="AW35" s="135">
        <v>-0.39739639563947493</v>
      </c>
      <c r="AX35" s="16">
        <v>7.285820189142807E-4</v>
      </c>
      <c r="AY35" s="117">
        <v>7.285820189142807E-4</v>
      </c>
      <c r="AZ35" s="17" vm="1493">
        <v>1.5469470000000001</v>
      </c>
      <c r="BA35" s="135" t="s">
        <v>135</v>
      </c>
      <c r="BB35" s="16">
        <v>3.8076163758137272E-5</v>
      </c>
      <c r="BC35" s="117">
        <v>3.8076163758137272E-5</v>
      </c>
      <c r="BD35" s="17" vm="1498">
        <v>0.54861899999999997</v>
      </c>
      <c r="BE35" s="135" t="s">
        <v>135</v>
      </c>
      <c r="BF35" s="16">
        <v>7.8498552547133285E-5</v>
      </c>
      <c r="BG35" s="117">
        <v>-8.5172481945255856E-5</v>
      </c>
      <c r="BH35" s="17" vm="1502">
        <v>1.9460930000000001</v>
      </c>
      <c r="BI35" s="135">
        <v>5.8205595280171885E-2</v>
      </c>
      <c r="BJ35" s="16">
        <v>1.3775263902165167E-4</v>
      </c>
      <c r="BK35" s="117">
        <v>-1.0434751016442147E-4</v>
      </c>
      <c r="BL35" s="17" vm="1481">
        <v>1.9056009999999999</v>
      </c>
      <c r="BM35" s="135">
        <v>3.6187705608873966E-2</v>
      </c>
      <c r="BN35" s="16">
        <v>3.6952161364886892E-6</v>
      </c>
      <c r="BO35" s="117">
        <v>3.6952161364886892E-6</v>
      </c>
      <c r="BP35" s="17" vm="1483">
        <v>4.0492E-2</v>
      </c>
      <c r="BQ35" s="135" t="s">
        <v>135</v>
      </c>
      <c r="BR35" s="16">
        <v>0</v>
      </c>
      <c r="BS35" s="117">
        <v>0</v>
      </c>
      <c r="BT35" s="17" t="s">
        <v>99</v>
      </c>
      <c r="BU35" s="135" t="s">
        <v>135</v>
      </c>
      <c r="BV35" s="16">
        <v>0</v>
      </c>
      <c r="BW35" s="117">
        <v>0</v>
      </c>
      <c r="BX35" s="17" t="s">
        <v>99</v>
      </c>
      <c r="BY35" s="135" t="s">
        <v>135</v>
      </c>
      <c r="BZ35" s="16">
        <v>1.178608493183465E-2</v>
      </c>
      <c r="CA35" s="117">
        <v>-1.222814259713851E-2</v>
      </c>
      <c r="CB35" s="17" vm="1480">
        <v>765.41145195019999</v>
      </c>
      <c r="CC35" s="135">
        <v>-0.39507139052347195</v>
      </c>
      <c r="CD35" s="16">
        <v>1.205717929288961E-2</v>
      </c>
      <c r="CE35" s="117">
        <v>-1.2856913369616869E-2</v>
      </c>
      <c r="CF35" s="17" vm="1488">
        <v>765.41145195019999</v>
      </c>
      <c r="CG35" s="135">
        <v>-0.39507139052347195</v>
      </c>
    </row>
    <row r="36" spans="1:85" s="5" customFormat="1" ht="16.5" customHeight="1">
      <c r="A36" s="80" t="s">
        <v>36</v>
      </c>
      <c r="B36" s="16">
        <v>4.4413884853594333E-3</v>
      </c>
      <c r="C36" s="117">
        <v>8.017585961657735E-4</v>
      </c>
      <c r="D36" s="17" vm="1675">
        <v>399.02192999999994</v>
      </c>
      <c r="E36" s="135">
        <v>0.31014929716339723</v>
      </c>
      <c r="F36" s="16">
        <v>4.5147650381930811E-3</v>
      </c>
      <c r="G36" s="117">
        <v>7.9043504166578012E-4</v>
      </c>
      <c r="H36" s="17" vm="1672">
        <v>399.02192999999994</v>
      </c>
      <c r="I36" s="135">
        <v>0.31014929716339723</v>
      </c>
      <c r="J36" s="16">
        <v>8.113230154877759E-3</v>
      </c>
      <c r="K36" s="117">
        <v>2.9548278252780275E-3</v>
      </c>
      <c r="L36" s="17" vm="1797">
        <v>399.02192999999994</v>
      </c>
      <c r="M36" s="135">
        <v>0.31014929716339723</v>
      </c>
      <c r="N36" s="16">
        <v>2.1552265893289974E-2</v>
      </c>
      <c r="O36" s="117">
        <v>8.1102169121010509E-3</v>
      </c>
      <c r="P36" s="17" vm="1680">
        <v>399.02192999999994</v>
      </c>
      <c r="Q36" s="135">
        <v>0.31014929716339723</v>
      </c>
      <c r="R36" s="16">
        <v>2.3397566000408269E-2</v>
      </c>
      <c r="S36" s="117">
        <v>8.722949196633828E-3</v>
      </c>
      <c r="T36" s="17" vm="1691">
        <v>399.02192999999994</v>
      </c>
      <c r="U36" s="135">
        <v>0.31014929716339723</v>
      </c>
      <c r="V36" s="16">
        <v>2.6720932607801784E-2</v>
      </c>
      <c r="W36" s="117">
        <v>8.5305683259301011E-3</v>
      </c>
      <c r="X36" s="17" vm="1677">
        <v>365.86181899999997</v>
      </c>
      <c r="Y36" s="135">
        <v>0.21145903356215223</v>
      </c>
      <c r="Z36" s="16">
        <v>1.6338594368639353E-2</v>
      </c>
      <c r="AA36" s="117">
        <v>1.5982812770664642E-2</v>
      </c>
      <c r="AB36" s="17" vm="1689">
        <v>32.204211000000001</v>
      </c>
      <c r="AC36" s="135">
        <v>33.868136639237768</v>
      </c>
      <c r="AD36" s="16">
        <v>6.8721027946806214E-4</v>
      </c>
      <c r="AE36" s="117">
        <v>-3.6514507572398902E-4</v>
      </c>
      <c r="AF36" s="17" vm="1682">
        <v>0.95590000000000008</v>
      </c>
      <c r="AG36" s="135">
        <v>-0.41627992183683449</v>
      </c>
      <c r="AH36" s="16">
        <v>0</v>
      </c>
      <c r="AI36" s="117">
        <v>0</v>
      </c>
      <c r="AJ36" s="17" t="s">
        <v>99</v>
      </c>
      <c r="AK36" s="135" t="s">
        <v>135</v>
      </c>
      <c r="AL36" s="16">
        <v>0</v>
      </c>
      <c r="AM36" s="117">
        <v>0</v>
      </c>
      <c r="AN36" s="17" t="s">
        <v>99</v>
      </c>
      <c r="AO36" s="135" t="s">
        <v>135</v>
      </c>
      <c r="AP36" s="16">
        <v>0</v>
      </c>
      <c r="AQ36" s="117">
        <v>0</v>
      </c>
      <c r="AR36" s="17" t="s">
        <v>99</v>
      </c>
      <c r="AS36" s="137" t="s">
        <v>135</v>
      </c>
      <c r="AT36" s="16">
        <v>0</v>
      </c>
      <c r="AU36" s="117">
        <v>0</v>
      </c>
      <c r="AV36" s="17" t="s">
        <v>99</v>
      </c>
      <c r="AW36" s="135" t="s">
        <v>135</v>
      </c>
      <c r="AX36" s="16">
        <v>0</v>
      </c>
      <c r="AY36" s="117">
        <v>0</v>
      </c>
      <c r="AZ36" s="17" t="s">
        <v>99</v>
      </c>
      <c r="BA36" s="135" t="s">
        <v>135</v>
      </c>
      <c r="BB36" s="16">
        <v>0</v>
      </c>
      <c r="BC36" s="117">
        <v>0</v>
      </c>
      <c r="BD36" s="17" t="s">
        <v>99</v>
      </c>
      <c r="BE36" s="135" t="s">
        <v>135</v>
      </c>
      <c r="BF36" s="16">
        <v>0</v>
      </c>
      <c r="BG36" s="117">
        <v>0</v>
      </c>
      <c r="BH36" s="17" t="s">
        <v>99</v>
      </c>
      <c r="BI36" s="135" t="s">
        <v>135</v>
      </c>
      <c r="BJ36" s="16">
        <v>0</v>
      </c>
      <c r="BK36" s="117">
        <v>0</v>
      </c>
      <c r="BL36" s="17" t="s">
        <v>99</v>
      </c>
      <c r="BM36" s="135" t="s">
        <v>135</v>
      </c>
      <c r="BN36" s="16">
        <v>0</v>
      </c>
      <c r="BO36" s="117">
        <v>0</v>
      </c>
      <c r="BP36" s="17" t="s">
        <v>99</v>
      </c>
      <c r="BQ36" s="135" t="s">
        <v>135</v>
      </c>
      <c r="BR36" s="16">
        <v>0</v>
      </c>
      <c r="BS36" s="117">
        <v>0</v>
      </c>
      <c r="BT36" s="17" t="s">
        <v>99</v>
      </c>
      <c r="BU36" s="135" t="s">
        <v>135</v>
      </c>
      <c r="BV36" s="16">
        <v>1.4693393891145138E-2</v>
      </c>
      <c r="BW36" s="117">
        <v>4.9483347957373133E-3</v>
      </c>
      <c r="BX36" s="17" vm="1671">
        <v>365.86181899999997</v>
      </c>
      <c r="BY36" s="135">
        <v>0.21145903356215223</v>
      </c>
      <c r="BZ36" s="16">
        <v>5.1061149346442341E-4</v>
      </c>
      <c r="CA36" s="117">
        <v>4.6200197901306021E-4</v>
      </c>
      <c r="CB36" s="17" vm="1688">
        <v>33.160111000000001</v>
      </c>
      <c r="CC36" s="135">
        <v>11.947099406528189</v>
      </c>
      <c r="CD36" s="16">
        <v>5.2235618199913524E-4</v>
      </c>
      <c r="CE36" s="117">
        <v>4.7192516372633988E-4</v>
      </c>
      <c r="CF36" s="17" vm="1690">
        <v>33.160111000000001</v>
      </c>
      <c r="CG36" s="135">
        <v>11.947099406528189</v>
      </c>
    </row>
    <row r="37" spans="1:85" s="5" customFormat="1" ht="16.5" customHeight="1">
      <c r="A37" s="81" t="s">
        <v>34</v>
      </c>
      <c r="B37" s="85">
        <v>0.62373872520923135</v>
      </c>
      <c r="C37" s="119">
        <v>0.10249914104585922</v>
      </c>
      <c r="D37" s="86" vm="835">
        <v>56037.752781399678</v>
      </c>
      <c r="E37" s="136">
        <v>0.28476757540172937</v>
      </c>
      <c r="F37" s="85">
        <v>0.6224855422708877</v>
      </c>
      <c r="G37" s="119">
        <v>0.10947977271915577</v>
      </c>
      <c r="H37" s="86" vm="794">
        <v>55016.236808070091</v>
      </c>
      <c r="I37" s="136">
        <v>0.31141700094064051</v>
      </c>
      <c r="J37" s="85">
        <v>0.4742692953437096</v>
      </c>
      <c r="K37" s="119">
        <v>5.1585390202981918E-2</v>
      </c>
      <c r="L37" s="86" vm="1807">
        <v>23325.339717376512</v>
      </c>
      <c r="M37" s="136">
        <v>-6.5344638217840867E-2</v>
      </c>
      <c r="N37" s="85">
        <v>0.49466009572191388</v>
      </c>
      <c r="O37" s="119">
        <v>4.0575185802788072E-4</v>
      </c>
      <c r="P37" s="86" vm="840">
        <v>9158.2122764360774</v>
      </c>
      <c r="Q37" s="136">
        <v>-0.1821951011997569</v>
      </c>
      <c r="R37" s="85">
        <v>0.47711384879826685</v>
      </c>
      <c r="S37" s="119">
        <v>1.7776817132808376E-2</v>
      </c>
      <c r="T37" s="86" vm="834">
        <v>8136.6963031065134</v>
      </c>
      <c r="U37" s="136">
        <v>-0.14649230751858311</v>
      </c>
      <c r="V37" s="85">
        <v>0.42151690154803151</v>
      </c>
      <c r="W37" s="119">
        <v>3.599245866093026E-2</v>
      </c>
      <c r="X37" s="86" vm="836">
        <v>5771.3906398079671</v>
      </c>
      <c r="Y37" s="136">
        <v>-9.830099109811663E-2</v>
      </c>
      <c r="Z37" s="85">
        <v>0.51249122868886732</v>
      </c>
      <c r="AA37" s="119">
        <v>-0.12862174165806339</v>
      </c>
      <c r="AB37" s="86" vm="802">
        <v>1010.1466069825681</v>
      </c>
      <c r="AC37" s="136">
        <v>-0.39305490871237814</v>
      </c>
      <c r="AD37" s="85">
        <v>0.97424336626694885</v>
      </c>
      <c r="AE37" s="119">
        <v>3.0647205218742313E-2</v>
      </c>
      <c r="AF37" s="86" vm="841">
        <v>1355.159056315975</v>
      </c>
      <c r="AG37" s="136">
        <v>-7.7091401509100654E-2</v>
      </c>
      <c r="AH37" s="85">
        <v>0.69959227866006257</v>
      </c>
      <c r="AI37" s="119">
        <v>-0.17546076225090168</v>
      </c>
      <c r="AJ37" s="86" vm="1726">
        <v>1021.5159733295671</v>
      </c>
      <c r="AK37" s="136">
        <v>-0.38658241182925734</v>
      </c>
      <c r="AL37" s="85">
        <v>0.43842846100079236</v>
      </c>
      <c r="AM37" s="119">
        <v>7.9134685877157662E-2</v>
      </c>
      <c r="AN37" s="86" vm="837">
        <v>12820.739913270005</v>
      </c>
      <c r="AO37" s="136">
        <v>1.6574522441967332E-2</v>
      </c>
      <c r="AP37" s="85">
        <v>0.20806126754288348</v>
      </c>
      <c r="AQ37" s="119">
        <v>7.7252800595517507E-2</v>
      </c>
      <c r="AR37" s="86" vm="828">
        <v>1731.6192281993326</v>
      </c>
      <c r="AS37" s="139">
        <v>0.18177048057668266</v>
      </c>
      <c r="AT37" s="85">
        <v>0.49541486260870937</v>
      </c>
      <c r="AU37" s="119">
        <v>4.8545007045665001E-2</v>
      </c>
      <c r="AV37" s="86" vm="842">
        <v>9312.1246036282701</v>
      </c>
      <c r="AW37" s="136">
        <v>-1.633422084948577E-2</v>
      </c>
      <c r="AX37" s="85">
        <v>0.83693067223380657</v>
      </c>
      <c r="AY37" s="119">
        <v>0.21828824549520054</v>
      </c>
      <c r="AZ37" s="86" vm="797">
        <v>1776.9960814424014</v>
      </c>
      <c r="BA37" s="136">
        <v>5.7940560075486536E-2</v>
      </c>
      <c r="BB37" s="85">
        <v>0.8542385604623558</v>
      </c>
      <c r="BC37" s="119">
        <v>-5.2190720780234789E-2</v>
      </c>
      <c r="BD37" s="86" vm="838">
        <v>12308.264765831129</v>
      </c>
      <c r="BE37" s="136">
        <v>0.1809592329640124</v>
      </c>
      <c r="BF37" s="85">
        <v>0.78182727241451344</v>
      </c>
      <c r="BG37" s="119">
        <v>0.19681024806882819</v>
      </c>
      <c r="BH37" s="86" vm="804">
        <v>19382.632324862432</v>
      </c>
      <c r="BI37" s="136">
        <v>1.9486453692249874</v>
      </c>
      <c r="BJ37" s="85">
        <v>0.6669907584828012</v>
      </c>
      <c r="BK37" s="119">
        <v>0.21970244180637499</v>
      </c>
      <c r="BL37" s="86" vm="843">
        <v>9226.8160187900903</v>
      </c>
      <c r="BM37" s="136">
        <v>1.7156001664462597</v>
      </c>
      <c r="BN37" s="85">
        <v>0.92679878231288493</v>
      </c>
      <c r="BO37" s="119">
        <v>5.4360432971129136E-2</v>
      </c>
      <c r="BP37" s="86" vm="815">
        <v>10155.816306072305</v>
      </c>
      <c r="BQ37" s="136">
        <v>2.1979828051757417</v>
      </c>
      <c r="BR37" s="85">
        <v>0.82072038899969113</v>
      </c>
      <c r="BS37" s="119">
        <v>-6.1556863574032561E-2</v>
      </c>
      <c r="BT37" s="86" vm="839">
        <v>2367.9035009999993</v>
      </c>
      <c r="BU37" s="136">
        <v>-0.15767029282814793</v>
      </c>
      <c r="BV37" s="85">
        <v>0.39642622067703315</v>
      </c>
      <c r="BW37" s="119">
        <v>5.1898040813218582E-2</v>
      </c>
      <c r="BX37" s="86" vm="796">
        <v>9870.9133690073013</v>
      </c>
      <c r="BY37" s="136">
        <v>-7.5496177573021961E-2</v>
      </c>
      <c r="BZ37" s="85">
        <v>0.71089384534611122</v>
      </c>
      <c r="CA37" s="119">
        <v>8.5718201676365791E-2</v>
      </c>
      <c r="CB37" s="86" vm="844">
        <v>46166.839412392386</v>
      </c>
      <c r="CC37" s="136">
        <v>0.40154124769841482</v>
      </c>
      <c r="CD37" s="85">
        <v>0.71115379519522415</v>
      </c>
      <c r="CE37" s="119">
        <v>9.5341598971963148E-2</v>
      </c>
      <c r="CF37" s="86" vm="822">
        <v>45145.323439062777</v>
      </c>
      <c r="CG37" s="136">
        <v>0.44350644423502228</v>
      </c>
    </row>
    <row r="39" spans="1:85" ht="46.9" customHeight="1">
      <c r="A39" s="7" t="s">
        <v>133</v>
      </c>
      <c r="B39" s="168" t="s">
        <v>11</v>
      </c>
      <c r="C39" s="170"/>
      <c r="D39" s="170"/>
      <c r="E39" s="171"/>
      <c r="F39" s="168" t="s">
        <v>88</v>
      </c>
      <c r="G39" s="169"/>
      <c r="H39" s="169"/>
      <c r="I39" s="220"/>
      <c r="J39" s="168" t="s">
        <v>123</v>
      </c>
      <c r="K39" s="169"/>
      <c r="L39" s="169"/>
      <c r="M39" s="220"/>
      <c r="N39" s="172" t="s">
        <v>12</v>
      </c>
      <c r="O39" s="173"/>
      <c r="P39" s="173"/>
      <c r="Q39" s="174"/>
      <c r="R39" s="172" t="s">
        <v>93</v>
      </c>
      <c r="S39" s="173"/>
      <c r="T39" s="173"/>
      <c r="U39" s="174"/>
      <c r="V39" s="172" t="s">
        <v>13</v>
      </c>
      <c r="W39" s="173"/>
      <c r="X39" s="173"/>
      <c r="Y39" s="174"/>
      <c r="Z39" s="172" t="s">
        <v>14</v>
      </c>
      <c r="AA39" s="173"/>
      <c r="AB39" s="173"/>
      <c r="AC39" s="174"/>
      <c r="AD39" s="172" t="s">
        <v>15</v>
      </c>
      <c r="AE39" s="173"/>
      <c r="AF39" s="173"/>
      <c r="AG39" s="174"/>
      <c r="AH39" s="172" t="s">
        <v>90</v>
      </c>
      <c r="AI39" s="173"/>
      <c r="AJ39" s="173"/>
      <c r="AK39" s="174"/>
      <c r="AL39" s="176" t="s">
        <v>16</v>
      </c>
      <c r="AM39" s="170"/>
      <c r="AN39" s="170"/>
      <c r="AO39" s="171"/>
      <c r="AP39" s="177" t="s">
        <v>17</v>
      </c>
      <c r="AQ39" s="178"/>
      <c r="AR39" s="178"/>
      <c r="AS39" s="178"/>
      <c r="AT39" s="176" t="s">
        <v>18</v>
      </c>
      <c r="AU39" s="170"/>
      <c r="AV39" s="170"/>
      <c r="AW39" s="171"/>
      <c r="AX39" s="176" t="s">
        <v>19</v>
      </c>
      <c r="AY39" s="170"/>
      <c r="AZ39" s="170"/>
      <c r="BA39" s="170"/>
      <c r="BB39" s="221" t="s">
        <v>20</v>
      </c>
      <c r="BC39" s="210"/>
      <c r="BD39" s="210"/>
      <c r="BE39" s="222"/>
      <c r="BF39" s="223" t="s">
        <v>21</v>
      </c>
      <c r="BG39" s="183"/>
      <c r="BH39" s="183"/>
      <c r="BI39" s="184"/>
      <c r="BJ39" s="223" t="s">
        <v>22</v>
      </c>
      <c r="BK39" s="183"/>
      <c r="BL39" s="183"/>
      <c r="BM39" s="184"/>
      <c r="BN39" s="223" t="s">
        <v>28</v>
      </c>
      <c r="BO39" s="183"/>
      <c r="BP39" s="183"/>
      <c r="BQ39" s="184"/>
      <c r="BR39" s="188" t="s">
        <v>23</v>
      </c>
      <c r="BS39" s="189"/>
      <c r="BT39" s="189"/>
      <c r="BU39" s="190"/>
      <c r="BV39" s="191" t="s">
        <v>24</v>
      </c>
      <c r="BW39" s="170"/>
      <c r="BX39" s="170"/>
      <c r="BY39" s="171"/>
      <c r="BZ39" s="191" t="s">
        <v>94</v>
      </c>
      <c r="CA39" s="170"/>
      <c r="CB39" s="170"/>
      <c r="CC39" s="171"/>
      <c r="CD39" s="191" t="s">
        <v>95</v>
      </c>
      <c r="CE39" s="224"/>
      <c r="CF39" s="170"/>
      <c r="CG39" s="225"/>
    </row>
    <row r="40" spans="1:85" ht="16.5" customHeight="1">
      <c r="A40" s="7" t="s">
        <v>29</v>
      </c>
      <c r="B40" s="8" t="s">
        <v>30</v>
      </c>
      <c r="C40" s="118" t="s">
        <v>31</v>
      </c>
      <c r="D40" s="9" t="s">
        <v>25</v>
      </c>
      <c r="E40" s="89" t="s">
        <v>27</v>
      </c>
      <c r="F40" s="8" t="s">
        <v>30</v>
      </c>
      <c r="G40" s="118" t="s">
        <v>31</v>
      </c>
      <c r="H40" s="9" t="s">
        <v>25</v>
      </c>
      <c r="I40" s="89" t="s">
        <v>27</v>
      </c>
      <c r="J40" s="8" t="s">
        <v>30</v>
      </c>
      <c r="K40" s="118" t="s">
        <v>31</v>
      </c>
      <c r="L40" s="9" t="s">
        <v>25</v>
      </c>
      <c r="M40" s="89" t="s">
        <v>27</v>
      </c>
      <c r="N40" s="19" t="s">
        <v>30</v>
      </c>
      <c r="O40" s="124" t="s">
        <v>31</v>
      </c>
      <c r="P40" s="20" t="s">
        <v>25</v>
      </c>
      <c r="Q40" s="124" t="s">
        <v>27</v>
      </c>
      <c r="R40" s="19" t="s">
        <v>30</v>
      </c>
      <c r="S40" s="124" t="s">
        <v>31</v>
      </c>
      <c r="T40" s="20" t="s">
        <v>25</v>
      </c>
      <c r="U40" s="124" t="s">
        <v>27</v>
      </c>
      <c r="V40" s="19" t="s">
        <v>30</v>
      </c>
      <c r="W40" s="124" t="s">
        <v>31</v>
      </c>
      <c r="X40" s="20" t="s">
        <v>25</v>
      </c>
      <c r="Y40" s="124" t="s">
        <v>27</v>
      </c>
      <c r="Z40" s="19" t="s">
        <v>30</v>
      </c>
      <c r="AA40" s="124" t="s">
        <v>31</v>
      </c>
      <c r="AB40" s="20" t="s">
        <v>25</v>
      </c>
      <c r="AC40" s="124" t="s">
        <v>27</v>
      </c>
      <c r="AD40" s="19" t="s">
        <v>30</v>
      </c>
      <c r="AE40" s="124" t="s">
        <v>31</v>
      </c>
      <c r="AF40" s="20" t="s">
        <v>25</v>
      </c>
      <c r="AG40" s="124" t="s">
        <v>27</v>
      </c>
      <c r="AH40" s="19" t="s">
        <v>30</v>
      </c>
      <c r="AI40" s="124" t="s">
        <v>31</v>
      </c>
      <c r="AJ40" s="20" t="s">
        <v>25</v>
      </c>
      <c r="AK40" s="124" t="s">
        <v>27</v>
      </c>
      <c r="AL40" s="21" t="s">
        <v>30</v>
      </c>
      <c r="AM40" s="99" t="s">
        <v>31</v>
      </c>
      <c r="AN40" s="22" t="s">
        <v>25</v>
      </c>
      <c r="AO40" s="99" t="s">
        <v>27</v>
      </c>
      <c r="AP40" s="21" t="s">
        <v>30</v>
      </c>
      <c r="AQ40" s="99" t="s">
        <v>31</v>
      </c>
      <c r="AR40" s="22" t="s">
        <v>25</v>
      </c>
      <c r="AS40" s="99" t="s">
        <v>27</v>
      </c>
      <c r="AT40" s="21" t="s">
        <v>30</v>
      </c>
      <c r="AU40" s="99" t="s">
        <v>31</v>
      </c>
      <c r="AV40" s="22" t="s">
        <v>25</v>
      </c>
      <c r="AW40" s="99" t="s">
        <v>27</v>
      </c>
      <c r="AX40" s="21" t="s">
        <v>30</v>
      </c>
      <c r="AY40" s="99" t="s">
        <v>31</v>
      </c>
      <c r="AZ40" s="22" t="s">
        <v>25</v>
      </c>
      <c r="BA40" s="99" t="s">
        <v>27</v>
      </c>
      <c r="BB40" s="23" t="s">
        <v>30</v>
      </c>
      <c r="BC40" s="132" t="s">
        <v>31</v>
      </c>
      <c r="BD40" s="24" t="s">
        <v>25</v>
      </c>
      <c r="BE40" s="133" t="s">
        <v>27</v>
      </c>
      <c r="BF40" s="25" t="s">
        <v>30</v>
      </c>
      <c r="BG40" s="106" t="s">
        <v>31</v>
      </c>
      <c r="BH40" s="25" t="s">
        <v>25</v>
      </c>
      <c r="BI40" s="106" t="s">
        <v>27</v>
      </c>
      <c r="BJ40" s="25" t="s">
        <v>30</v>
      </c>
      <c r="BK40" s="106" t="s">
        <v>31</v>
      </c>
      <c r="BL40" s="25" t="s">
        <v>25</v>
      </c>
      <c r="BM40" s="106" t="s">
        <v>27</v>
      </c>
      <c r="BN40" s="25" t="s">
        <v>30</v>
      </c>
      <c r="BO40" s="106" t="s">
        <v>31</v>
      </c>
      <c r="BP40" s="25" t="s">
        <v>25</v>
      </c>
      <c r="BQ40" s="106" t="s">
        <v>27</v>
      </c>
      <c r="BR40" s="26" t="s">
        <v>30</v>
      </c>
      <c r="BS40" s="134" t="s">
        <v>31</v>
      </c>
      <c r="BT40" s="26" t="s">
        <v>25</v>
      </c>
      <c r="BU40" s="134" t="s">
        <v>27</v>
      </c>
      <c r="BV40" s="27" t="s">
        <v>30</v>
      </c>
      <c r="BW40" s="112" t="s">
        <v>31</v>
      </c>
      <c r="BX40" s="28" t="s">
        <v>25</v>
      </c>
      <c r="BY40" s="110" t="s">
        <v>27</v>
      </c>
      <c r="BZ40" s="27" t="s">
        <v>30</v>
      </c>
      <c r="CA40" s="112" t="s">
        <v>31</v>
      </c>
      <c r="CB40" s="28" t="s">
        <v>25</v>
      </c>
      <c r="CC40" s="112" t="s">
        <v>27</v>
      </c>
      <c r="CD40" s="27" t="s">
        <v>30</v>
      </c>
      <c r="CE40" s="112" t="s">
        <v>31</v>
      </c>
      <c r="CF40" s="28" t="s">
        <v>25</v>
      </c>
      <c r="CG40" s="112" t="s">
        <v>27</v>
      </c>
    </row>
    <row r="41" spans="1:85" ht="16.5" customHeight="1">
      <c r="A41" s="10" t="s">
        <v>141</v>
      </c>
      <c r="B41" s="11">
        <v>1</v>
      </c>
      <c r="C41" s="116" t="s">
        <v>35</v>
      </c>
      <c r="D41" s="3" vm="2811">
        <v>39206.210519351829</v>
      </c>
      <c r="E41" s="120">
        <v>4.2497104706892941E-2</v>
      </c>
      <c r="F41" s="11">
        <v>1</v>
      </c>
      <c r="G41" s="116" t="s">
        <v>35</v>
      </c>
      <c r="H41" s="3" vm="2997">
        <v>38641.880396220615</v>
      </c>
      <c r="I41" s="120">
        <v>5.2481722702681477E-2</v>
      </c>
      <c r="J41" s="11">
        <v>1</v>
      </c>
      <c r="K41" s="116" t="s">
        <v>35</v>
      </c>
      <c r="L41" s="3" vm="2841">
        <v>22016.304447338094</v>
      </c>
      <c r="M41" s="120">
        <v>-0.16274532622550875</v>
      </c>
      <c r="N41" s="11">
        <v>1</v>
      </c>
      <c r="O41" s="116" t="s">
        <v>35</v>
      </c>
      <c r="P41" s="3" vm="2823">
        <v>8253.6317581543426</v>
      </c>
      <c r="Q41" s="120">
        <v>-0.2020260101716681</v>
      </c>
      <c r="R41" s="11">
        <v>1</v>
      </c>
      <c r="S41" s="116" t="s">
        <v>35</v>
      </c>
      <c r="T41" s="3" vm="2818">
        <v>7689.3016350231601</v>
      </c>
      <c r="U41" s="120">
        <v>-0.18634028297070881</v>
      </c>
      <c r="V41" s="11">
        <v>1</v>
      </c>
      <c r="W41" s="116" t="s">
        <v>35</v>
      </c>
      <c r="X41" s="3" vm="2797">
        <v>6159.5053042766676</v>
      </c>
      <c r="Y41" s="120">
        <v>-0.17975884034719269</v>
      </c>
      <c r="Z41" s="11">
        <v>1</v>
      </c>
      <c r="AA41" s="116" t="s">
        <v>35</v>
      </c>
      <c r="AB41" s="3" vm="2958">
        <v>881.79250976049968</v>
      </c>
      <c r="AC41" s="120">
        <v>-0.26992266242278795</v>
      </c>
      <c r="AD41" s="11">
        <v>1</v>
      </c>
      <c r="AE41" s="116" t="s">
        <v>35</v>
      </c>
      <c r="AF41" s="3" vm="2751">
        <v>648.00382098600039</v>
      </c>
      <c r="AG41" s="120">
        <v>-0.11604913426452723</v>
      </c>
      <c r="AH41" s="11">
        <v>1</v>
      </c>
      <c r="AI41" s="116" t="s">
        <v>35</v>
      </c>
      <c r="AJ41" s="3" vm="2795">
        <v>564.33012313118445</v>
      </c>
      <c r="AK41" s="120">
        <v>-0.36802801521490702</v>
      </c>
      <c r="AL41" s="11">
        <v>1</v>
      </c>
      <c r="AM41" s="116" t="s">
        <v>35</v>
      </c>
      <c r="AN41" s="3" vm="2825">
        <v>12977.792650314936</v>
      </c>
      <c r="AO41" s="120">
        <v>-0.17257945615099513</v>
      </c>
      <c r="AP41" s="11">
        <v>1</v>
      </c>
      <c r="AQ41" s="116" t="s">
        <v>35</v>
      </c>
      <c r="AR41" s="3" vm="2851">
        <v>3992.7271225683326</v>
      </c>
      <c r="AS41" s="125">
        <v>-0.20142908794573366</v>
      </c>
      <c r="AT41" s="11">
        <v>1</v>
      </c>
      <c r="AU41" s="116" t="s">
        <v>35</v>
      </c>
      <c r="AV41" s="3" vm="2936">
        <v>8074.7651559397018</v>
      </c>
      <c r="AW41" s="120">
        <v>-0.1415795538758422</v>
      </c>
      <c r="AX41" s="11">
        <v>1</v>
      </c>
      <c r="AY41" s="116" t="s">
        <v>35</v>
      </c>
      <c r="AZ41" s="3" vm="2800">
        <v>910.30037180689999</v>
      </c>
      <c r="BA41" s="120">
        <v>-0.28785977771870064</v>
      </c>
      <c r="BB41" s="11">
        <v>1</v>
      </c>
      <c r="BC41" s="116" t="s">
        <v>35</v>
      </c>
      <c r="BD41" s="3" vm="2928">
        <v>6647.5276296539987</v>
      </c>
      <c r="BE41" s="120">
        <v>0.20248672346285157</v>
      </c>
      <c r="BF41" s="11">
        <v>1</v>
      </c>
      <c r="BG41" s="116" t="s">
        <v>35</v>
      </c>
      <c r="BH41" s="3" vm="2913">
        <v>9978.0483192286028</v>
      </c>
      <c r="BI41" s="120">
        <v>1.0400687828974102</v>
      </c>
      <c r="BJ41" s="11">
        <v>1</v>
      </c>
      <c r="BK41" s="116" t="s">
        <v>35</v>
      </c>
      <c r="BL41" s="3" vm="2943">
        <v>5568.4244437637972</v>
      </c>
      <c r="BM41" s="120">
        <v>0.79491266323423937</v>
      </c>
      <c r="BN41" s="11">
        <v>1</v>
      </c>
      <c r="BO41" s="116" t="s">
        <v>35</v>
      </c>
      <c r="BP41" s="3" vm="2899">
        <v>4409.6238754647993</v>
      </c>
      <c r="BQ41" s="120">
        <v>1.4652702281685581</v>
      </c>
      <c r="BR41" s="11">
        <v>1</v>
      </c>
      <c r="BS41" s="116" t="s">
        <v>35</v>
      </c>
      <c r="BT41" s="3" vm="2780">
        <v>1349.210162000001</v>
      </c>
      <c r="BU41" s="120">
        <v>0.16218922298697369</v>
      </c>
      <c r="BV41" s="11">
        <v>1</v>
      </c>
      <c r="BW41" s="116" t="s">
        <v>35</v>
      </c>
      <c r="BX41" s="3" vm="2909">
        <v>11501.442588845004</v>
      </c>
      <c r="BY41" s="120">
        <v>-0.15864516583583343</v>
      </c>
      <c r="BZ41" s="11">
        <v>1</v>
      </c>
      <c r="CA41" s="116" t="s">
        <v>35</v>
      </c>
      <c r="CB41" s="3" vm="2859">
        <v>27704.767930506852</v>
      </c>
      <c r="CC41" s="120">
        <v>0.15736313078311248</v>
      </c>
      <c r="CD41" s="11">
        <v>1</v>
      </c>
      <c r="CE41" s="116" t="s">
        <v>35</v>
      </c>
      <c r="CF41" s="3" vm="2745">
        <v>27140.437807375667</v>
      </c>
      <c r="CG41" s="120">
        <v>0.17772154407814811</v>
      </c>
    </row>
    <row r="42" spans="1:85" ht="16.5" customHeight="1">
      <c r="A42" s="78" t="s">
        <v>32</v>
      </c>
      <c r="B42" s="12">
        <v>6.7577393606654598E-3</v>
      </c>
      <c r="C42" s="116">
        <v>1.4502026643493839E-3</v>
      </c>
      <c r="D42" s="3" vm="2845">
        <v>264.94535200916005</v>
      </c>
      <c r="E42" s="120">
        <v>0.32734338374850713</v>
      </c>
      <c r="F42" s="12">
        <v>6.786851441180128E-3</v>
      </c>
      <c r="G42" s="116">
        <v>1.3526776916810554E-3</v>
      </c>
      <c r="H42" s="3" vm="2907">
        <v>262.25670165700001</v>
      </c>
      <c r="I42" s="120">
        <v>0.31446608552015642</v>
      </c>
      <c r="J42" s="12">
        <v>1.0964850982117821E-2</v>
      </c>
      <c r="K42" s="116">
        <v>3.8057869884957152E-3</v>
      </c>
      <c r="L42" s="3" vm="2808">
        <v>241.40549744200007</v>
      </c>
      <c r="M42" s="120">
        <v>0.28234259956296115</v>
      </c>
      <c r="N42" s="12">
        <v>1.3365912919869461E-2</v>
      </c>
      <c r="O42" s="116">
        <v>5.7208492899842841E-3</v>
      </c>
      <c r="P42" s="3" vm="2734">
        <v>110.31732335216002</v>
      </c>
      <c r="Q42" s="120">
        <v>0.39510295488887559</v>
      </c>
      <c r="R42" s="12">
        <v>1.3997197419044392E-2</v>
      </c>
      <c r="S42" s="116">
        <v>5.6392634089652716E-3</v>
      </c>
      <c r="T42" s="3" vm="2902">
        <v>107.62867300000001</v>
      </c>
      <c r="U42" s="120">
        <v>0.36265202350825598</v>
      </c>
      <c r="V42" s="12">
        <v>1.3969377855760206E-2</v>
      </c>
      <c r="W42" s="116">
        <v>3.9506552616204484E-3</v>
      </c>
      <c r="X42" s="3" vm="2938">
        <v>86.044457000000008</v>
      </c>
      <c r="Y42" s="120">
        <v>0.14368459495417785</v>
      </c>
      <c r="Z42" s="12">
        <v>2.1430524517760556E-2</v>
      </c>
      <c r="AA42" s="116">
        <v>1.8412012422987623E-2</v>
      </c>
      <c r="AB42" s="3" vm="2783">
        <v>18.897276000000002</v>
      </c>
      <c r="AC42" s="120">
        <v>4.1833286704079784</v>
      </c>
      <c r="AD42" s="12">
        <v>4.1464878955675931E-3</v>
      </c>
      <c r="AE42" s="116">
        <v>4.0039380178079178E-3</v>
      </c>
      <c r="AF42" s="3" vm="2982">
        <v>2.6869400000000003</v>
      </c>
      <c r="AG42" s="120">
        <v>24.71234449760766</v>
      </c>
      <c r="AH42" s="12">
        <v>4.7643218781978705E-3</v>
      </c>
      <c r="AI42" s="116">
        <v>4.6635633947705452E-3</v>
      </c>
      <c r="AJ42" s="3" vm="2962">
        <v>2.6886503521600003</v>
      </c>
      <c r="AK42" s="120">
        <v>28.882525531375734</v>
      </c>
      <c r="AL42" s="12">
        <v>8.1534661011425681E-3</v>
      </c>
      <c r="AM42" s="116">
        <v>1.6587701080099417E-3</v>
      </c>
      <c r="AN42" s="3" vm="2729">
        <v>105.81399244199999</v>
      </c>
      <c r="AO42" s="120">
        <v>3.8746904057598952E-2</v>
      </c>
      <c r="AP42" s="12">
        <v>7.7819743363812205E-4</v>
      </c>
      <c r="AQ42" s="116">
        <v>-1.9742564148899858E-3</v>
      </c>
      <c r="AR42" s="3" vm="2833">
        <v>3.1071300000000002</v>
      </c>
      <c r="AS42" s="130">
        <v>-0.7742211609938503</v>
      </c>
      <c r="AT42" s="12">
        <v>1.1175837099561818E-2</v>
      </c>
      <c r="AU42" s="116">
        <v>2.6958228818954894E-3</v>
      </c>
      <c r="AV42" s="3" vm="2758">
        <v>90.242259999999987</v>
      </c>
      <c r="AW42" s="120">
        <v>0.13131497454692798</v>
      </c>
      <c r="AX42" s="12">
        <v>1.3692845601346279E-2</v>
      </c>
      <c r="AY42" s="116">
        <v>7.1702673334323331E-3</v>
      </c>
      <c r="AZ42" s="3" vm="2829">
        <v>12.464602441999993</v>
      </c>
      <c r="BA42" s="120">
        <v>0.49499564584372457</v>
      </c>
      <c r="BB42" s="12">
        <v>6.9142202275272572E-4</v>
      </c>
      <c r="BC42" s="116">
        <v>-1.1842577231175799E-3</v>
      </c>
      <c r="BD42" s="3" vm="2787">
        <v>4.596247</v>
      </c>
      <c r="BE42" s="120">
        <v>-0.556733603110799</v>
      </c>
      <c r="BF42" s="12">
        <v>1.6290718079281315E-3</v>
      </c>
      <c r="BG42" s="116">
        <v>1.446450015143821E-3</v>
      </c>
      <c r="BH42" s="3" vm="2926">
        <v>16.254957214999994</v>
      </c>
      <c r="BI42" s="120">
        <v>17.198367729187861</v>
      </c>
      <c r="BJ42" s="12">
        <v>2.8650451085615435E-3</v>
      </c>
      <c r="BK42" s="116">
        <v>2.5789834882399194E-3</v>
      </c>
      <c r="BL42" s="3" vm="3006">
        <v>15.953787215000002</v>
      </c>
      <c r="BM42" s="120">
        <v>16.976916093506791</v>
      </c>
      <c r="BN42" s="12">
        <v>6.8298342104802524E-5</v>
      </c>
      <c r="BO42" s="116">
        <v>6.5083713326406989E-5</v>
      </c>
      <c r="BP42" s="3" vm="2840">
        <v>0.30116999999999999</v>
      </c>
      <c r="BQ42" s="120">
        <v>51.377391304347825</v>
      </c>
      <c r="BR42" s="12">
        <v>2.0725334560591592E-2</v>
      </c>
      <c r="BS42" s="116">
        <v>1.4349501558027909E-2</v>
      </c>
      <c r="BT42" s="3" vm="2849">
        <v>27.962832000000002</v>
      </c>
      <c r="BU42" s="120">
        <v>2.7778217308128808</v>
      </c>
      <c r="BV42" s="12">
        <v>1.0182585192711976E-2</v>
      </c>
      <c r="BW42" s="116">
        <v>3.1308605386232754E-3</v>
      </c>
      <c r="BX42" s="3" vm="2924">
        <v>117.11441900000003</v>
      </c>
      <c r="BY42" s="120">
        <v>0.21490382798898766</v>
      </c>
      <c r="BZ42" s="12">
        <v>5.3359383258495818E-3</v>
      </c>
      <c r="CA42" s="116">
        <v>1.0244525287241698E-3</v>
      </c>
      <c r="CB42" s="3" vm="2843">
        <v>147.83093300915991</v>
      </c>
      <c r="CC42" s="120">
        <v>0.4323642885680683</v>
      </c>
      <c r="CD42" s="12">
        <v>5.3478239255800144E-3</v>
      </c>
      <c r="CE42" s="116">
        <v>8.731764010864668E-4</v>
      </c>
      <c r="CF42" s="3" vm="2889">
        <v>145.14228265699998</v>
      </c>
      <c r="CG42" s="120">
        <v>0.40754046360445129</v>
      </c>
    </row>
    <row r="43" spans="1:85" ht="16.5" customHeight="1">
      <c r="A43" s="79" t="s">
        <v>8</v>
      </c>
      <c r="B43" s="16">
        <v>6.5063775771761921E-3</v>
      </c>
      <c r="C43" s="117">
        <v>1.1988408808601162E-3</v>
      </c>
      <c r="D43" s="17" vm="2798">
        <v>255.09040900916008</v>
      </c>
      <c r="E43" s="135">
        <v>0.27797134046081662</v>
      </c>
      <c r="F43" s="16">
        <v>6.5318187435228006E-3</v>
      </c>
      <c r="G43" s="117">
        <v>1.097644994023728E-3</v>
      </c>
      <c r="H43" s="17" vm="2893">
        <v>252.40175865700007</v>
      </c>
      <c r="I43" s="135">
        <v>0.26507177732369169</v>
      </c>
      <c r="J43" s="16">
        <v>1.0964850982117821E-2</v>
      </c>
      <c r="K43" s="117">
        <v>3.8057869884957152E-3</v>
      </c>
      <c r="L43" s="17" vm="2929">
        <v>241.40549744200007</v>
      </c>
      <c r="M43" s="135">
        <v>0.28234259956296115</v>
      </c>
      <c r="N43" s="16">
        <v>1.3365912919869461E-2</v>
      </c>
      <c r="O43" s="117">
        <v>5.7208492899842841E-3</v>
      </c>
      <c r="P43" s="17" vm="2812">
        <v>110.31732335216002</v>
      </c>
      <c r="Q43" s="135">
        <v>0.39510295488887559</v>
      </c>
      <c r="R43" s="16">
        <v>1.3997197419044392E-2</v>
      </c>
      <c r="S43" s="117">
        <v>5.6392634089652716E-3</v>
      </c>
      <c r="T43" s="17" vm="2846">
        <v>107.62867300000001</v>
      </c>
      <c r="U43" s="135">
        <v>0.36265202350825598</v>
      </c>
      <c r="V43" s="16">
        <v>1.3969377855760206E-2</v>
      </c>
      <c r="W43" s="117">
        <v>3.9506552616204484E-3</v>
      </c>
      <c r="X43" s="17" vm="2948">
        <v>86.044457000000008</v>
      </c>
      <c r="Y43" s="135">
        <v>0.14368459495417785</v>
      </c>
      <c r="Z43" s="16">
        <v>2.1430524517760556E-2</v>
      </c>
      <c r="AA43" s="117">
        <v>1.8412012422987623E-2</v>
      </c>
      <c r="AB43" s="17" vm="2990">
        <v>18.897276000000002</v>
      </c>
      <c r="AC43" s="135">
        <v>4.1833286704079784</v>
      </c>
      <c r="AD43" s="16">
        <v>4.1464878955675931E-3</v>
      </c>
      <c r="AE43" s="117">
        <v>4.0039380178079178E-3</v>
      </c>
      <c r="AF43" s="17" vm="2754">
        <v>2.6869400000000003</v>
      </c>
      <c r="AG43" s="135">
        <v>24.71234449760766</v>
      </c>
      <c r="AH43" s="16">
        <v>4.7643218781978705E-3</v>
      </c>
      <c r="AI43" s="117">
        <v>4.6635633947705452E-3</v>
      </c>
      <c r="AJ43" s="17" vm="2801">
        <v>2.6886503521600003</v>
      </c>
      <c r="AK43" s="135">
        <v>28.882525531375734</v>
      </c>
      <c r="AL43" s="16">
        <v>8.1534661011425681E-3</v>
      </c>
      <c r="AM43" s="117">
        <v>1.6587701080099417E-3</v>
      </c>
      <c r="AN43" s="17" vm="2980">
        <v>105.81399244199999</v>
      </c>
      <c r="AO43" s="135">
        <v>3.8746904057598952E-2</v>
      </c>
      <c r="AP43" s="16">
        <v>7.7819743363812205E-4</v>
      </c>
      <c r="AQ43" s="117">
        <v>-1.9742564148899858E-3</v>
      </c>
      <c r="AR43" s="17" vm="2981">
        <v>3.1071300000000002</v>
      </c>
      <c r="AS43" s="137">
        <v>-0.7742211609938503</v>
      </c>
      <c r="AT43" s="16">
        <v>1.1175837099561818E-2</v>
      </c>
      <c r="AU43" s="117">
        <v>2.6958228818954894E-3</v>
      </c>
      <c r="AV43" s="17" vm="2813">
        <v>90.242259999999987</v>
      </c>
      <c r="AW43" s="135">
        <v>0.13131497454692798</v>
      </c>
      <c r="AX43" s="16">
        <v>1.3692845601346279E-2</v>
      </c>
      <c r="AY43" s="117">
        <v>7.1702673334323331E-3</v>
      </c>
      <c r="AZ43" s="17" vm="2771">
        <v>12.464602441999993</v>
      </c>
      <c r="BA43" s="135">
        <v>0.49499564584372457</v>
      </c>
      <c r="BB43" s="16">
        <v>6.7693994680458687E-4</v>
      </c>
      <c r="BC43" s="117">
        <v>-1.1987397990657186E-3</v>
      </c>
      <c r="BD43" s="17" vm="2891">
        <v>4.4999769999999994</v>
      </c>
      <c r="BE43" s="135">
        <v>-0.5660179727342165</v>
      </c>
      <c r="BF43" s="16">
        <v>6.5105760236509077E-4</v>
      </c>
      <c r="BG43" s="117">
        <v>4.6843580958078041E-4</v>
      </c>
      <c r="BH43" s="17" vm="2974">
        <v>6.4962842149999984</v>
      </c>
      <c r="BI43" s="135">
        <v>6.2729670988487136</v>
      </c>
      <c r="BJ43" s="16">
        <v>1.112543463158245E-3</v>
      </c>
      <c r="BK43" s="117">
        <v>8.2648184283662103E-4</v>
      </c>
      <c r="BL43" s="17" vm="2991">
        <v>6.1951142149999985</v>
      </c>
      <c r="BM43" s="135">
        <v>5.9807279570605791</v>
      </c>
      <c r="BN43" s="16">
        <v>6.8298342104802524E-5</v>
      </c>
      <c r="BO43" s="117">
        <v>6.5083713326406989E-5</v>
      </c>
      <c r="BP43" s="17" vm="2773">
        <v>0.30116999999999999</v>
      </c>
      <c r="BQ43" s="135">
        <v>51.377391304347825</v>
      </c>
      <c r="BR43" s="16">
        <v>2.0725334560591592E-2</v>
      </c>
      <c r="BS43" s="117">
        <v>1.4349501558027909E-2</v>
      </c>
      <c r="BT43" s="17" vm="2839">
        <v>27.962832000000002</v>
      </c>
      <c r="BU43" s="135">
        <v>2.7778217308128808</v>
      </c>
      <c r="BV43" s="16">
        <v>1.0182585192711976E-2</v>
      </c>
      <c r="BW43" s="117">
        <v>3.1308605386232754E-3</v>
      </c>
      <c r="BX43" s="17" vm="2944">
        <v>117.11441900000003</v>
      </c>
      <c r="BY43" s="135">
        <v>0.21490382798898766</v>
      </c>
      <c r="BZ43" s="16">
        <v>4.980225438280206E-3</v>
      </c>
      <c r="CA43" s="117">
        <v>6.6873964115479398E-4</v>
      </c>
      <c r="CB43" s="17" vm="2790">
        <v>137.97599000915989</v>
      </c>
      <c r="CC43" s="135">
        <v>0.33687772069124078</v>
      </c>
      <c r="CD43" s="16">
        <v>4.9847147130483785E-3</v>
      </c>
      <c r="CE43" s="117">
        <v>5.1006718855483094E-4</v>
      </c>
      <c r="CF43" s="17" vm="2952">
        <v>135.28733965699996</v>
      </c>
      <c r="CG43" s="135">
        <v>0.31197058014191859</v>
      </c>
    </row>
    <row r="44" spans="1:85" s="5" customFormat="1" ht="16.5" customHeight="1">
      <c r="A44" s="78" t="s">
        <v>55</v>
      </c>
      <c r="B44" s="12">
        <v>0.15955572324832715</v>
      </c>
      <c r="C44" s="116">
        <v>-4.7308668013986699E-2</v>
      </c>
      <c r="D44" s="3" vm="2949">
        <v>6255.5752752413528</v>
      </c>
      <c r="E44" s="120">
        <v>-0.19591584365589076</v>
      </c>
      <c r="F44" s="12">
        <v>0.16080563440634077</v>
      </c>
      <c r="G44" s="116">
        <v>-4.883115867420415E-2</v>
      </c>
      <c r="H44" s="3" vm="3003">
        <v>6213.8320917681986</v>
      </c>
      <c r="I44" s="120">
        <v>-0.19267515671613433</v>
      </c>
      <c r="J44" s="12">
        <v>0.25201044162700187</v>
      </c>
      <c r="K44" s="116">
        <v>-2.7238859665140336E-2</v>
      </c>
      <c r="L44" s="3" vm="2875">
        <v>5548.3386067681986</v>
      </c>
      <c r="M44" s="120">
        <v>-0.2444137939974923</v>
      </c>
      <c r="N44" s="12">
        <v>0.37508213406180924</v>
      </c>
      <c r="O44" s="116">
        <v>-5.1741666830387167E-3</v>
      </c>
      <c r="P44" s="3" vm="2934">
        <v>3095.7898136088534</v>
      </c>
      <c r="Q44" s="120">
        <v>-0.21288408254026159</v>
      </c>
      <c r="R44" s="12">
        <v>0.39718127537423631</v>
      </c>
      <c r="S44" s="116">
        <v>-1.0230027394222185E-2</v>
      </c>
      <c r="T44" s="3" vm="2950">
        <v>3054.0466301356992</v>
      </c>
      <c r="U44" s="120">
        <v>-0.20677113782972423</v>
      </c>
      <c r="V44" s="12">
        <v>0.46041975991004302</v>
      </c>
      <c r="W44" s="116">
        <v>-1.9819142497206454E-2</v>
      </c>
      <c r="X44" s="3" vm="2869">
        <v>2835.9579533596998</v>
      </c>
      <c r="Y44" s="120">
        <v>-0.2136096515658289</v>
      </c>
      <c r="Z44" s="12">
        <v>0.24063369367203152</v>
      </c>
      <c r="AA44" s="116">
        <v>7.5800774127730591E-2</v>
      </c>
      <c r="AB44" s="3" vm="2971">
        <v>212.18898867599995</v>
      </c>
      <c r="AC44" s="120">
        <v>6.5813836781739798E-2</v>
      </c>
      <c r="AD44" s="12">
        <v>9.1044032595719183E-3</v>
      </c>
      <c r="AE44" s="116">
        <v>-5.1955033520522831E-2</v>
      </c>
      <c r="AF44" s="3" vm="2922">
        <v>5.8996880999999997</v>
      </c>
      <c r="AG44" s="120">
        <v>-0.86819653819789178</v>
      </c>
      <c r="AH44" s="12">
        <v>7.3969440513899989E-2</v>
      </c>
      <c r="AI44" s="116">
        <v>-1.8905553319215923E-2</v>
      </c>
      <c r="AJ44" s="3" vm="2749">
        <v>41.743183473154005</v>
      </c>
      <c r="AK44" s="120">
        <v>-0.49667168517922344</v>
      </c>
      <c r="AL44" s="12">
        <v>0.18934548646628807</v>
      </c>
      <c r="AM44" s="116">
        <v>-2.467747187246816E-2</v>
      </c>
      <c r="AN44" s="3" vm="2939">
        <v>2457.2864626324995</v>
      </c>
      <c r="AO44" s="120">
        <v>-0.26798346026356989</v>
      </c>
      <c r="AP44" s="12">
        <v>0.45128214933755784</v>
      </c>
      <c r="AQ44" s="116">
        <v>-8.8026114662291488E-2</v>
      </c>
      <c r="AR44" s="3" vm="2914">
        <v>1801.8464775909999</v>
      </c>
      <c r="AS44" s="130">
        <v>-0.33177215769420521</v>
      </c>
      <c r="AT44" s="12">
        <v>7.8316793718306646E-2</v>
      </c>
      <c r="AU44" s="116">
        <v>1.3070744037330856E-2</v>
      </c>
      <c r="AV44" s="3" vm="2993">
        <v>632.38971704149981</v>
      </c>
      <c r="AW44" s="120">
        <v>3.038785231291552E-2</v>
      </c>
      <c r="AX44" s="12">
        <v>2.5321606706856979E-2</v>
      </c>
      <c r="AY44" s="116">
        <v>-1.1195315845609059E-2</v>
      </c>
      <c r="AZ44" s="3" vm="3004">
        <v>23.050267999999999</v>
      </c>
      <c r="BA44" s="120">
        <v>-0.5061869027207222</v>
      </c>
      <c r="BB44" s="12">
        <v>8.146275911427632E-2</v>
      </c>
      <c r="BC44" s="116">
        <v>3.510451920281403E-2</v>
      </c>
      <c r="BD44" s="3" vm="2970">
        <v>541.52594199999999</v>
      </c>
      <c r="BE44" s="120">
        <v>1.113063103315731</v>
      </c>
      <c r="BF44" s="12">
        <v>1.2424027127740335E-2</v>
      </c>
      <c r="BG44" s="116">
        <v>-7.5003559772590534E-3</v>
      </c>
      <c r="BH44" s="3" vm="2915">
        <v>123.96754300000001</v>
      </c>
      <c r="BI44" s="120">
        <v>0.27210311945938703</v>
      </c>
      <c r="BJ44" s="12">
        <v>2.0219412355696478E-2</v>
      </c>
      <c r="BK44" s="116">
        <v>-1.1192665589072816E-2</v>
      </c>
      <c r="BL44" s="3" vm="2916">
        <v>112.59027</v>
      </c>
      <c r="BM44" s="120">
        <v>0.15535429856647753</v>
      </c>
      <c r="BN44" s="12">
        <v>2.5801005530887307E-3</v>
      </c>
      <c r="BO44" s="116">
        <v>2.5801005530887307E-3</v>
      </c>
      <c r="BP44" s="3" vm="2935">
        <v>11.377273000000001</v>
      </c>
      <c r="BQ44" s="120" t="s">
        <v>135</v>
      </c>
      <c r="BR44" s="12">
        <v>2.7427538749889707E-2</v>
      </c>
      <c r="BS44" s="116">
        <v>-8.9783647066231154E-2</v>
      </c>
      <c r="BT44" s="3" vm="2988">
        <v>37.005513999999998</v>
      </c>
      <c r="BU44" s="120">
        <v>-0.72804651939802056</v>
      </c>
      <c r="BV44" s="12">
        <v>0.40645422596681002</v>
      </c>
      <c r="BW44" s="116">
        <v>-6.4559521345634585E-2</v>
      </c>
      <c r="BX44" s="3" vm="2901">
        <v>4674.8099449506999</v>
      </c>
      <c r="BY44" s="120">
        <v>-0.27396550560384259</v>
      </c>
      <c r="BZ44" s="12">
        <v>5.7057519278117058E-2</v>
      </c>
      <c r="CA44" s="116">
        <v>1.0405194577001661E-3</v>
      </c>
      <c r="CB44" s="3" vm="2973">
        <v>1580.765330290654</v>
      </c>
      <c r="CC44" s="120">
        <v>0.17886122709432706</v>
      </c>
      <c r="CD44" s="12">
        <v>5.670587032311087E-2</v>
      </c>
      <c r="CE44" s="116">
        <v>2.1170831420811373E-3</v>
      </c>
      <c r="CF44" s="3" vm="2989">
        <v>1539.0221468175</v>
      </c>
      <c r="CG44" s="120">
        <v>0.2233963896973612</v>
      </c>
    </row>
    <row r="45" spans="1:85" s="5" customFormat="1" ht="16.5" customHeight="1">
      <c r="A45" s="79" t="s">
        <v>55</v>
      </c>
      <c r="B45" s="16">
        <v>0.13419601663273262</v>
      </c>
      <c r="C45" s="117">
        <v>-3.205824826682574E-2</v>
      </c>
      <c r="D45" s="17" vm="2892">
        <v>5261.3172789613545</v>
      </c>
      <c r="E45" s="135">
        <v>-0.15852409027015912</v>
      </c>
      <c r="F45" s="16">
        <v>0.13511514186040627</v>
      </c>
      <c r="G45" s="117">
        <v>-3.3004182615421429E-2</v>
      </c>
      <c r="H45" s="17" vm="2781">
        <v>5221.1031514882006</v>
      </c>
      <c r="I45" s="135">
        <v>-0.15413520895449428</v>
      </c>
      <c r="J45" s="16">
        <v>0.20724846694422758</v>
      </c>
      <c r="K45" s="117">
        <v>-1.4438324785832207E-2</v>
      </c>
      <c r="L45" s="17" vm="2985">
        <v>4562.8453444881998</v>
      </c>
      <c r="M45" s="135">
        <v>-0.21727520964378622</v>
      </c>
      <c r="N45" s="16">
        <v>0.32393960574353697</v>
      </c>
      <c r="O45" s="117">
        <v>-2.0481759646910347E-3</v>
      </c>
      <c r="P45" s="17" vm="2739">
        <v>2673.6782176888537</v>
      </c>
      <c r="Q45" s="135">
        <v>-0.20703966785494232</v>
      </c>
      <c r="R45" s="16">
        <v>0.34248417024256428</v>
      </c>
      <c r="S45" s="117">
        <v>-5.8429214129873119E-3</v>
      </c>
      <c r="T45" s="17" vm="2786">
        <v>2633.4640902156998</v>
      </c>
      <c r="U45" s="135">
        <v>-0.19998880442483924</v>
      </c>
      <c r="V45" s="16">
        <v>0.3935307674265171</v>
      </c>
      <c r="W45" s="117">
        <v>-1.6411543016557339E-2</v>
      </c>
      <c r="X45" s="17" vm="2854">
        <v>2423.9548493596999</v>
      </c>
      <c r="Y45" s="135">
        <v>-0.21259619997724277</v>
      </c>
      <c r="Z45" s="16">
        <v>0.23126037304556701</v>
      </c>
      <c r="AA45" s="117">
        <v>9.1077806005826989E-2</v>
      </c>
      <c r="AB45" s="17" vm="2878">
        <v>203.92366475599994</v>
      </c>
      <c r="AC45" s="135">
        <v>0.20441479283481057</v>
      </c>
      <c r="AD45" s="16">
        <v>8.6196653771284971E-3</v>
      </c>
      <c r="AE45" s="117">
        <v>-5.1478548710493968E-2</v>
      </c>
      <c r="AF45" s="17" vm="2814">
        <v>5.5855760999999999</v>
      </c>
      <c r="AG45" s="135">
        <v>-0.87321818479740709</v>
      </c>
      <c r="AH45" s="16">
        <v>7.1259934256257679E-2</v>
      </c>
      <c r="AI45" s="117">
        <v>-1.8310995684248682E-2</v>
      </c>
      <c r="AJ45" s="17" vm="2732">
        <v>40.214127473154001</v>
      </c>
      <c r="AK45" s="135">
        <v>-0.4972221219820484</v>
      </c>
      <c r="AL45" s="16">
        <v>0.14733480937731724</v>
      </c>
      <c r="AM45" s="117">
        <v>-1.0702991957972918E-2</v>
      </c>
      <c r="AN45" s="17" vm="2774">
        <v>1912.0806062724998</v>
      </c>
      <c r="AO45" s="135">
        <v>-0.22861589396430659</v>
      </c>
      <c r="AP45" s="16">
        <v>0.35912983346295779</v>
      </c>
      <c r="AQ45" s="117">
        <v>-7.4612263840666271E-2</v>
      </c>
      <c r="AR45" s="17" vm="2770">
        <v>1433.9074265909999</v>
      </c>
      <c r="AS45" s="137">
        <v>-0.33879916098239704</v>
      </c>
      <c r="AT45" s="16">
        <v>5.6479760324178209E-2</v>
      </c>
      <c r="AU45" s="117">
        <v>2.8452356076199118E-2</v>
      </c>
      <c r="AV45" s="17" vm="2932">
        <v>456.06080068149981</v>
      </c>
      <c r="AW45" s="135">
        <v>0.72985627300688916</v>
      </c>
      <c r="AX45" s="16">
        <v>2.4291299536776036E-2</v>
      </c>
      <c r="AY45" s="117">
        <v>-1.2073565533180314E-2</v>
      </c>
      <c r="AZ45" s="17" vm="2996">
        <v>22.112379000000004</v>
      </c>
      <c r="BA45" s="135">
        <v>-0.52429875875125653</v>
      </c>
      <c r="BB45" s="16">
        <v>8.1455162304934062E-2</v>
      </c>
      <c r="BC45" s="117">
        <v>3.6688273775158271E-2</v>
      </c>
      <c r="BD45" s="17" vm="2844">
        <v>541.47544200000004</v>
      </c>
      <c r="BE45" s="135">
        <v>1.1879731749515337</v>
      </c>
      <c r="BF45" s="16">
        <v>1.1703928590418812E-2</v>
      </c>
      <c r="BG45" s="117">
        <v>-7.8394799546584615E-3</v>
      </c>
      <c r="BH45" s="17" vm="2789">
        <v>116.78236500000001</v>
      </c>
      <c r="BI45" s="135">
        <v>0.2217326010200078</v>
      </c>
      <c r="BJ45" s="16">
        <v>1.9397367620021481E-2</v>
      </c>
      <c r="BK45" s="117">
        <v>-1.1414079303542202E-2</v>
      </c>
      <c r="BL45" s="17" vm="3001">
        <v>108.012776</v>
      </c>
      <c r="BM45" s="135">
        <v>0.12998850268078987</v>
      </c>
      <c r="BN45" s="16">
        <v>1.9887385517830896E-3</v>
      </c>
      <c r="BO45" s="117">
        <v>1.9887385517830896E-3</v>
      </c>
      <c r="BP45" s="17" vm="2755">
        <v>8.7695889999999999</v>
      </c>
      <c r="BQ45" s="135" t="s">
        <v>135</v>
      </c>
      <c r="BR45" s="16">
        <v>1.2822796986908545E-2</v>
      </c>
      <c r="BS45" s="117">
        <v>-3.7902173507149348E-2</v>
      </c>
      <c r="BT45" s="17" vm="2746">
        <v>17.300648000000002</v>
      </c>
      <c r="BU45" s="135">
        <v>-0.70620946012219599</v>
      </c>
      <c r="BV45" s="16">
        <v>0.33692842389259375</v>
      </c>
      <c r="BW45" s="117">
        <v>-5.1212515335000597E-2</v>
      </c>
      <c r="BX45" s="17" vm="3007">
        <v>3875.1629239507001</v>
      </c>
      <c r="BY45" s="135">
        <v>-0.26965612343426337</v>
      </c>
      <c r="BZ45" s="16">
        <v>5.0033061402557442E-2</v>
      </c>
      <c r="CA45" s="117">
        <v>1.0491299302929163E-2</v>
      </c>
      <c r="CB45" s="17" vm="2912">
        <v>1386.1543550106537</v>
      </c>
      <c r="CC45" s="135">
        <v>0.46443702841639301</v>
      </c>
      <c r="CD45" s="16">
        <v>4.9591691817577388E-2</v>
      </c>
      <c r="CE45" s="117">
        <v>1.1988512968674751E-2</v>
      </c>
      <c r="CF45" s="17" vm="2726">
        <v>1345.9402275374998</v>
      </c>
      <c r="CG45" s="135">
        <v>0.55319857652272186</v>
      </c>
    </row>
    <row r="46" spans="1:85" s="5" customFormat="1" ht="16.5" customHeight="1">
      <c r="A46" s="79" t="s">
        <v>56</v>
      </c>
      <c r="B46" s="16">
        <v>2.4641854928650519E-2</v>
      </c>
      <c r="C46" s="117">
        <v>-1.491998854991097E-2</v>
      </c>
      <c r="D46" s="17" vm="2917">
        <v>966.11375191999969</v>
      </c>
      <c r="E46" s="135">
        <v>-0.35066063259548763</v>
      </c>
      <c r="F46" s="16">
        <v>2.4998646598328563E-2</v>
      </c>
      <c r="G46" s="117">
        <v>-1.5473042675280626E-2</v>
      </c>
      <c r="H46" s="17" vm="2954">
        <v>965.99471191999965</v>
      </c>
      <c r="I46" s="135">
        <v>-0.3499006562545186</v>
      </c>
      <c r="J46" s="16">
        <v>4.3826692405530498E-2</v>
      </c>
      <c r="K46" s="117">
        <v>-1.2443088413068376E-2</v>
      </c>
      <c r="L46" s="17" vm="2874">
        <v>964.9018029199998</v>
      </c>
      <c r="M46" s="135">
        <v>-0.34788971062636709</v>
      </c>
      <c r="N46" s="16">
        <v>5.0953525701520133E-2</v>
      </c>
      <c r="O46" s="117">
        <v>-3.1925316377728677E-3</v>
      </c>
      <c r="P46" s="17" vm="2847">
        <v>420.55163792000008</v>
      </c>
      <c r="Q46" s="135">
        <v>-0.2490757370369715</v>
      </c>
      <c r="R46" s="16">
        <v>5.4677605051285487E-2</v>
      </c>
      <c r="S46" s="117">
        <v>-4.3813528070756752E-3</v>
      </c>
      <c r="T46" s="17" vm="2756">
        <v>420.43259792000009</v>
      </c>
      <c r="U46" s="135">
        <v>-0.24670251106420682</v>
      </c>
      <c r="V46" s="16">
        <v>6.6888992483525908E-2</v>
      </c>
      <c r="W46" s="117">
        <v>-3.4075994806491289E-3</v>
      </c>
      <c r="X46" s="17" vm="2819">
        <v>412.00310400000001</v>
      </c>
      <c r="Y46" s="135">
        <v>-0.2195197060099886</v>
      </c>
      <c r="Z46" s="16">
        <v>9.3733206264645114E-3</v>
      </c>
      <c r="AA46" s="117">
        <v>-1.5277031878096389E-2</v>
      </c>
      <c r="AB46" s="17" vm="2865">
        <v>8.2653239200000002</v>
      </c>
      <c r="AC46" s="135">
        <v>-0.72238737900561012</v>
      </c>
      <c r="AD46" s="16">
        <v>2.5334727154879963E-4</v>
      </c>
      <c r="AE46" s="117">
        <v>-3.8232969530295848E-4</v>
      </c>
      <c r="AF46" s="17" vm="2884">
        <v>0.16416999999999998</v>
      </c>
      <c r="AG46" s="135">
        <v>-0.64770386266094426</v>
      </c>
      <c r="AH46" s="16">
        <v>2.1094036118346268E-4</v>
      </c>
      <c r="AI46" s="117">
        <v>-1.9419051687513951E-3</v>
      </c>
      <c r="AJ46" s="17" vm="2868">
        <v>0.11904000000000001</v>
      </c>
      <c r="AK46" s="135">
        <v>-0.93807804746101264</v>
      </c>
      <c r="AL46" s="16">
        <v>4.0435561974190216E-2</v>
      </c>
      <c r="AM46" s="117">
        <v>-1.339750713673013E-2</v>
      </c>
      <c r="AN46" s="17" vm="2757">
        <v>524.76433899999984</v>
      </c>
      <c r="AO46" s="135">
        <v>-0.37850070166745109</v>
      </c>
      <c r="AP46" s="16">
        <v>9.2152315874600058E-2</v>
      </c>
      <c r="AQ46" s="117">
        <v>-1.3337020369470737E-2</v>
      </c>
      <c r="AR46" s="17" vm="2820">
        <v>367.93905099999995</v>
      </c>
      <c r="AS46" s="137">
        <v>-0.30239243551948625</v>
      </c>
      <c r="AT46" s="16">
        <v>1.9421653134350434E-2</v>
      </c>
      <c r="AU46" s="117">
        <v>-1.424939811669149E-2</v>
      </c>
      <c r="AV46" s="17" vm="2785">
        <v>156.82528799999997</v>
      </c>
      <c r="AW46" s="135">
        <v>-0.50485822305468275</v>
      </c>
      <c r="AX46" s="16">
        <v>0</v>
      </c>
      <c r="AY46" s="117">
        <v>-1.5205748250969204E-4</v>
      </c>
      <c r="AZ46" s="17" t="s">
        <v>99</v>
      </c>
      <c r="BA46" s="135">
        <v>-1</v>
      </c>
      <c r="BB46" s="16">
        <v>4.0165308799761583E-6</v>
      </c>
      <c r="BC46" s="117">
        <v>-9.3991579553601113E-4</v>
      </c>
      <c r="BD46" s="17" vm="2767">
        <v>2.6700000000000002E-2</v>
      </c>
      <c r="BE46" s="135">
        <v>-0.99488329308957113</v>
      </c>
      <c r="BF46" s="16">
        <v>1.0685546570718831E-4</v>
      </c>
      <c r="BG46" s="117">
        <v>-1.057702766810796E-4</v>
      </c>
      <c r="BH46" s="17" vm="2947">
        <v>1.066209</v>
      </c>
      <c r="BI46" s="135">
        <v>2.524039386130239E-2</v>
      </c>
      <c r="BJ46" s="16">
        <v>1.9147408944267372E-4</v>
      </c>
      <c r="BK46" s="117">
        <v>-1.43744138281969E-4</v>
      </c>
      <c r="BL46" s="17" vm="2987">
        <v>1.066209</v>
      </c>
      <c r="BM46" s="135">
        <v>2.524039386130239E-2</v>
      </c>
      <c r="BN46" s="16">
        <v>0</v>
      </c>
      <c r="BO46" s="117">
        <v>0</v>
      </c>
      <c r="BP46" s="17" t="s">
        <v>99</v>
      </c>
      <c r="BQ46" s="135" t="s">
        <v>135</v>
      </c>
      <c r="BR46" s="16">
        <v>1.4604741762981164E-2</v>
      </c>
      <c r="BS46" s="117">
        <v>-5.1881473559081827E-2</v>
      </c>
      <c r="BT46" s="17" vm="2883">
        <v>19.704865999999996</v>
      </c>
      <c r="BU46" s="135">
        <v>-0.74470687797126045</v>
      </c>
      <c r="BV46" s="16">
        <v>6.9525802074216311E-2</v>
      </c>
      <c r="BW46" s="117">
        <v>-1.3318905357737498E-2</v>
      </c>
      <c r="BX46" s="17" vm="2775">
        <v>799.64702099999988</v>
      </c>
      <c r="BY46" s="135">
        <v>-0.29390939400287319</v>
      </c>
      <c r="BZ46" s="16">
        <v>6.0085950309187279E-3</v>
      </c>
      <c r="CA46" s="117">
        <v>-8.8357658115517206E-3</v>
      </c>
      <c r="CB46" s="17" vm="2769">
        <v>166.46673092</v>
      </c>
      <c r="CC46" s="135">
        <v>-0.53153076576420499</v>
      </c>
      <c r="CD46" s="16">
        <v>6.1291454508074833E-3</v>
      </c>
      <c r="CE46" s="117">
        <v>-9.2069996861661833E-3</v>
      </c>
      <c r="CF46" s="17" vm="2763">
        <v>166.34769091999999</v>
      </c>
      <c r="CG46" s="135">
        <v>-0.52931935765254612</v>
      </c>
    </row>
    <row r="47" spans="1:85" s="5" customFormat="1" ht="16.5" customHeight="1">
      <c r="A47" s="80" t="s">
        <v>44</v>
      </c>
      <c r="B47" s="16">
        <v>6.5818964025353047E-2</v>
      </c>
      <c r="C47" s="117">
        <v>1.9912985494533401E-2</v>
      </c>
      <c r="D47" s="17" vm="2863">
        <v>2580.5121597436364</v>
      </c>
      <c r="E47" s="135">
        <v>0.4947090036469064</v>
      </c>
      <c r="F47" s="16">
        <v>6.6574032822357396E-2</v>
      </c>
      <c r="G47" s="117">
        <v>1.9811049517783369E-2</v>
      </c>
      <c r="H47" s="17" vm="2858">
        <v>2572.5458138156</v>
      </c>
      <c r="I47" s="135">
        <v>0.49836361584924815</v>
      </c>
      <c r="J47" s="16">
        <v>5.3935574335081997E-2</v>
      </c>
      <c r="K47" s="117">
        <v>7.2106096132439207E-3</v>
      </c>
      <c r="L47" s="17" vm="2778">
        <v>1187.4620251032002</v>
      </c>
      <c r="M47" s="135">
        <v>-3.35399509964045E-2</v>
      </c>
      <c r="N47" s="16">
        <v>4.0331990558842068E-2</v>
      </c>
      <c r="O47" s="117">
        <v>-3.2183355100924502E-3</v>
      </c>
      <c r="P47" s="17" vm="2951">
        <v>332.88539814604002</v>
      </c>
      <c r="Q47" s="135">
        <v>-0.26099567261528855</v>
      </c>
      <c r="R47" s="16">
        <v>4.2255989898752531E-2</v>
      </c>
      <c r="S47" s="117">
        <v>-4.4012771161219405E-3</v>
      </c>
      <c r="T47" s="17" vm="2736">
        <v>324.91905221799999</v>
      </c>
      <c r="U47" s="135">
        <v>-0.26309449773707305</v>
      </c>
      <c r="V47" s="16">
        <v>4.4147632409894222E-2</v>
      </c>
      <c r="W47" s="117">
        <v>-1.3757651271486052E-3</v>
      </c>
      <c r="X47" s="17" vm="2933">
        <v>271.92757599999999</v>
      </c>
      <c r="Y47" s="135">
        <v>-0.20454739402190525</v>
      </c>
      <c r="Z47" s="16">
        <v>5.7753927204294446E-2</v>
      </c>
      <c r="AA47" s="117">
        <v>-1.7416652149559488E-2</v>
      </c>
      <c r="AB47" s="17" vm="2737">
        <v>50.926980417999999</v>
      </c>
      <c r="AC47" s="135">
        <v>-0.43907797744307719</v>
      </c>
      <c r="AD47" s="16">
        <v>3.1859315225312573E-3</v>
      </c>
      <c r="AE47" s="117">
        <v>-8.1081657015698548E-3</v>
      </c>
      <c r="AF47" s="17" vm="2831">
        <v>2.0644958000000004</v>
      </c>
      <c r="AG47" s="135">
        <v>-0.75064789406046772</v>
      </c>
      <c r="AH47" s="16">
        <v>1.4116464107637471E-2</v>
      </c>
      <c r="AI47" s="117">
        <v>3.4468849731154536E-3</v>
      </c>
      <c r="AJ47" s="17" vm="2837">
        <v>7.96634592804</v>
      </c>
      <c r="AK47" s="135">
        <v>-0.16386487903856406</v>
      </c>
      <c r="AL47" s="16">
        <v>4.528631591836519E-2</v>
      </c>
      <c r="AM47" s="117">
        <v>-2.8451278126559384E-3</v>
      </c>
      <c r="AN47" s="17" vm="2792">
        <v>587.71641788520003</v>
      </c>
      <c r="AO47" s="135">
        <v>-0.22148962837070885</v>
      </c>
      <c r="AP47" s="16">
        <v>6.3020277651266832E-2</v>
      </c>
      <c r="AQ47" s="117">
        <v>-2.2011682397384089E-2</v>
      </c>
      <c r="AR47" s="17" vm="2772">
        <v>251.62277184999999</v>
      </c>
      <c r="AS47" s="137">
        <v>-0.40815005824761408</v>
      </c>
      <c r="AT47" s="16">
        <v>3.9890970054808281E-2</v>
      </c>
      <c r="AU47" s="117">
        <v>6.8346996971719032E-3</v>
      </c>
      <c r="AV47" s="17" vm="2961">
        <v>322.11021503519999</v>
      </c>
      <c r="AW47" s="135">
        <v>3.590707421907835E-2</v>
      </c>
      <c r="AX47" s="16">
        <v>1.5361337238875998E-2</v>
      </c>
      <c r="AY47" s="117">
        <v>6.2802103813219302E-4</v>
      </c>
      <c r="AZ47" s="17" vm="2956">
        <v>13.983431</v>
      </c>
      <c r="BA47" s="135">
        <v>-0.25750415135467719</v>
      </c>
      <c r="BB47" s="16">
        <v>2.9313166891213421E-2</v>
      </c>
      <c r="BC47" s="117">
        <v>2.4682205810330846E-2</v>
      </c>
      <c r="BD47" s="17" vm="2994">
        <v>194.86008682200003</v>
      </c>
      <c r="BE47" s="135">
        <v>6.6115288800089065</v>
      </c>
      <c r="BF47" s="16">
        <v>0.11928421909891247</v>
      </c>
      <c r="BG47" s="117">
        <v>2.4696617940293056E-2</v>
      </c>
      <c r="BH47" s="17" vm="2967">
        <v>1190.2237018904</v>
      </c>
      <c r="BI47" s="135">
        <v>1.5727263266556686</v>
      </c>
      <c r="BJ47" s="16">
        <v>0.2137426455024172</v>
      </c>
      <c r="BK47" s="117">
        <v>7.2020313805545244E-2</v>
      </c>
      <c r="BL47" s="17" vm="2742">
        <v>1190.2097718903999</v>
      </c>
      <c r="BM47" s="135">
        <v>1.7070495982669702</v>
      </c>
      <c r="BN47" s="16">
        <v>3.1589995866782855E-6</v>
      </c>
      <c r="BO47" s="117">
        <v>-1.2833451913032427E-2</v>
      </c>
      <c r="BP47" s="17" vm="2871">
        <v>1.3930000000000001E-2</v>
      </c>
      <c r="BQ47" s="135">
        <v>-0.99939331435027146</v>
      </c>
      <c r="BR47" s="16">
        <v>0.20369440042803358</v>
      </c>
      <c r="BS47" s="117">
        <v>0.17542060486711905</v>
      </c>
      <c r="BT47" s="17" vm="2759">
        <v>274.82655500000027</v>
      </c>
      <c r="BU47" s="135">
        <v>7.3728212736852914</v>
      </c>
      <c r="BV47" s="16">
        <v>6.9415370870461818E-2</v>
      </c>
      <c r="BW47" s="117">
        <v>1.0906662781576086E-2</v>
      </c>
      <c r="BX47" s="17" vm="2842">
        <v>798.37690285000042</v>
      </c>
      <c r="BY47" s="135">
        <v>-1.8074273929199469E-3</v>
      </c>
      <c r="BZ47" s="16">
        <v>6.4325940623789088E-2</v>
      </c>
      <c r="CA47" s="117">
        <v>2.5616984668792711E-2</v>
      </c>
      <c r="CB47" s="17" vm="2882">
        <v>1782.1352568936397</v>
      </c>
      <c r="CC47" s="135">
        <v>0.92328804004613496</v>
      </c>
      <c r="CD47" s="16">
        <v>6.5369944418636181E-2</v>
      </c>
      <c r="CE47" s="117">
        <v>2.5574488955236209E-2</v>
      </c>
      <c r="CF47" s="17" vm="2788">
        <v>1774.1689109655995</v>
      </c>
      <c r="CG47" s="135">
        <v>0.93458250397020093</v>
      </c>
    </row>
    <row r="48" spans="1:85" s="5" customFormat="1" ht="16.5" customHeight="1">
      <c r="A48" s="80" t="s">
        <v>52</v>
      </c>
      <c r="B48" s="16">
        <v>4.4110478199156263E-2</v>
      </c>
      <c r="C48" s="117">
        <v>-1.3808131635942925E-2</v>
      </c>
      <c r="D48" s="17" vm="2861">
        <v>1729.4046943853998</v>
      </c>
      <c r="E48" s="135">
        <v>-0.20604023575873898</v>
      </c>
      <c r="F48" s="16">
        <v>4.4754672305091676E-2</v>
      </c>
      <c r="G48" s="117">
        <v>-1.4572609413863943E-2</v>
      </c>
      <c r="H48" s="17" vm="2923">
        <v>1729.4046943853998</v>
      </c>
      <c r="I48" s="135">
        <v>-0.20604023575873898</v>
      </c>
      <c r="J48" s="16">
        <v>5.38386630336007E-2</v>
      </c>
      <c r="K48" s="117">
        <v>-2.2086840243348421E-2</v>
      </c>
      <c r="L48" s="17" vm="2876">
        <v>1185.3283963854001</v>
      </c>
      <c r="M48" s="135">
        <v>-0.40630393860902703</v>
      </c>
      <c r="N48" s="16">
        <v>8.8046925437645701E-4</v>
      </c>
      <c r="O48" s="117">
        <v>8.1833240281895632E-4</v>
      </c>
      <c r="P48" s="17" vm="2975">
        <v>7.2670690000000002</v>
      </c>
      <c r="Q48" s="135">
        <v>10.307163884635971</v>
      </c>
      <c r="R48" s="16">
        <v>9.4508829864340619E-4</v>
      </c>
      <c r="S48" s="117">
        <v>8.7708006196375848E-4</v>
      </c>
      <c r="T48" s="17" vm="2806">
        <v>7.2670690000000002</v>
      </c>
      <c r="U48" s="135">
        <v>10.307163884635971</v>
      </c>
      <c r="V48" s="16">
        <v>0</v>
      </c>
      <c r="W48" s="117">
        <v>0</v>
      </c>
      <c r="X48" s="17" t="s">
        <v>99</v>
      </c>
      <c r="Y48" s="135" t="s">
        <v>135</v>
      </c>
      <c r="Z48" s="16">
        <v>8.1975418479833927E-3</v>
      </c>
      <c r="AA48" s="117">
        <v>7.6654237143433529E-3</v>
      </c>
      <c r="AB48" s="17" vm="2827">
        <v>7.2285310000000003</v>
      </c>
      <c r="AC48" s="135">
        <v>10.247200853902934</v>
      </c>
      <c r="AD48" s="16">
        <v>5.947187154137565E-5</v>
      </c>
      <c r="AE48" s="117">
        <v>5.947187154137565E-5</v>
      </c>
      <c r="AF48" s="17" vm="2817">
        <v>3.8537999999999996E-2</v>
      </c>
      <c r="AG48" s="135" t="s">
        <v>135</v>
      </c>
      <c r="AH48" s="16">
        <v>0</v>
      </c>
      <c r="AI48" s="117">
        <v>0</v>
      </c>
      <c r="AJ48" s="17" t="s">
        <v>99</v>
      </c>
      <c r="AK48" s="135" t="s">
        <v>135</v>
      </c>
      <c r="AL48" s="16">
        <v>9.0775169485914978E-2</v>
      </c>
      <c r="AM48" s="117">
        <v>-3.6475525937820094E-2</v>
      </c>
      <c r="AN48" s="17" vm="2895">
        <v>1178.0613273854001</v>
      </c>
      <c r="AO48" s="135">
        <v>-0.40975379463417971</v>
      </c>
      <c r="AP48" s="16">
        <v>3.3121259214662687E-3</v>
      </c>
      <c r="AQ48" s="117">
        <v>9.4728244408131494E-4</v>
      </c>
      <c r="AR48" s="17" vm="2937">
        <v>13.224415000000002</v>
      </c>
      <c r="AS48" s="137">
        <v>0.11845348042598713</v>
      </c>
      <c r="AT48" s="16">
        <v>0.14394135481827994</v>
      </c>
      <c r="AU48" s="117">
        <v>-2.5950437999661707E-2</v>
      </c>
      <c r="AV48" s="17" vm="2920">
        <v>1162.2926363854001</v>
      </c>
      <c r="AW48" s="135">
        <v>-0.27270058212150083</v>
      </c>
      <c r="AX48" s="16">
        <v>2.7949851266673015E-3</v>
      </c>
      <c r="AY48" s="117">
        <v>-0.29914958644972289</v>
      </c>
      <c r="AZ48" s="17" vm="2804">
        <v>2.544276</v>
      </c>
      <c r="BA48" s="135">
        <v>-0.99340799101309818</v>
      </c>
      <c r="BB48" s="16">
        <v>5.5989237011922335E-6</v>
      </c>
      <c r="BC48" s="117">
        <v>5.5989237011922335E-6</v>
      </c>
      <c r="BD48" s="17" vm="2942">
        <v>3.7219000000000002E-2</v>
      </c>
      <c r="BE48" s="135" t="s">
        <v>135</v>
      </c>
      <c r="BF48" s="16">
        <v>5.4523596358176329E-2</v>
      </c>
      <c r="BG48" s="117">
        <v>1.7378494983492941E-2</v>
      </c>
      <c r="BH48" s="17" vm="2853">
        <v>544.03907900000013</v>
      </c>
      <c r="BI48" s="135">
        <v>1.9945237122821702</v>
      </c>
      <c r="BJ48" s="16">
        <v>4.1588180523730069E-2</v>
      </c>
      <c r="BK48" s="117">
        <v>3.9746162873603011E-2</v>
      </c>
      <c r="BL48" s="17" vm="2802">
        <v>231.58064099999999</v>
      </c>
      <c r="BM48" s="135">
        <v>39.524666990984429</v>
      </c>
      <c r="BN48" s="16">
        <v>7.0858296948753965E-2</v>
      </c>
      <c r="BO48" s="117">
        <v>-2.7516857515502854E-2</v>
      </c>
      <c r="BP48" s="17" vm="2730">
        <v>312.458438</v>
      </c>
      <c r="BQ48" s="135">
        <v>0.77570089559513056</v>
      </c>
      <c r="BR48" s="16">
        <v>0</v>
      </c>
      <c r="BS48" s="117">
        <v>0</v>
      </c>
      <c r="BT48" s="17" t="s">
        <v>99</v>
      </c>
      <c r="BU48" s="135" t="s">
        <v>135</v>
      </c>
      <c r="BV48" s="16">
        <v>1.1498048960246145E-3</v>
      </c>
      <c r="BW48" s="117">
        <v>2.8486600983376135E-4</v>
      </c>
      <c r="BX48" s="17" vm="2906">
        <v>13.224415000000002</v>
      </c>
      <c r="BY48" s="135">
        <v>0.11845348042598691</v>
      </c>
      <c r="BZ48" s="16">
        <v>6.194530427723393E-2</v>
      </c>
      <c r="CA48" s="117">
        <v>-2.855486306578444E-2</v>
      </c>
      <c r="CB48" s="17" vm="2838">
        <v>1716.1802793853994</v>
      </c>
      <c r="CC48" s="135">
        <v>-0.20781128476948874</v>
      </c>
      <c r="CD48" s="16">
        <v>6.3233330706220642E-2</v>
      </c>
      <c r="CE48" s="117">
        <v>-3.077363309515678E-2</v>
      </c>
      <c r="CF48" s="17" vm="2752">
        <v>1716.1802793853994</v>
      </c>
      <c r="CG48" s="135">
        <v>-0.20781128476948874</v>
      </c>
    </row>
    <row r="49" spans="1:85" s="5" customFormat="1" ht="16.5" customHeight="1">
      <c r="A49" s="80" t="s">
        <v>50</v>
      </c>
      <c r="B49" s="16">
        <v>3.9012070451140517E-2</v>
      </c>
      <c r="C49" s="117">
        <v>-1.776305479909996E-2</v>
      </c>
      <c r="D49" s="17" vm="2925">
        <v>1529.5154469032</v>
      </c>
      <c r="E49" s="135">
        <v>-0.28366568431721673</v>
      </c>
      <c r="F49" s="16">
        <v>3.9581806869129349E-2</v>
      </c>
      <c r="G49" s="117">
        <v>-1.8574178917476661E-2</v>
      </c>
      <c r="H49" s="17" vm="2986">
        <v>1529.5154469032</v>
      </c>
      <c r="I49" s="135">
        <v>-0.28366568431721673</v>
      </c>
      <c r="J49" s="16">
        <v>5.7887159731482105E-2</v>
      </c>
      <c r="K49" s="117">
        <v>-1.2372071839049981E-2</v>
      </c>
      <c r="L49" s="17" vm="2965">
        <v>1274.46133224</v>
      </c>
      <c r="M49" s="135">
        <v>-0.31017897643728998</v>
      </c>
      <c r="N49" s="16">
        <v>8.5771056896328506E-3</v>
      </c>
      <c r="O49" s="117">
        <v>-1.6839315533632819E-3</v>
      </c>
      <c r="P49" s="17" vm="2852">
        <v>70.792271912999993</v>
      </c>
      <c r="Q49" s="135">
        <v>-0.33298095638359326</v>
      </c>
      <c r="R49" s="16">
        <v>9.2065931697302653E-3</v>
      </c>
      <c r="S49" s="117">
        <v>-2.0240217054793858E-3</v>
      </c>
      <c r="T49" s="17" vm="2748">
        <v>70.792271912999993</v>
      </c>
      <c r="U49" s="135">
        <v>-0.33298095638359326</v>
      </c>
      <c r="V49" s="16">
        <v>6.1218736311207935E-3</v>
      </c>
      <c r="W49" s="117">
        <v>-1.9399246827891013E-3</v>
      </c>
      <c r="X49" s="17" vm="2969">
        <v>37.707713102999989</v>
      </c>
      <c r="Y49" s="135">
        <v>-0.37713491073393968</v>
      </c>
      <c r="Z49" s="16">
        <v>3.6380187680107499E-2</v>
      </c>
      <c r="AA49" s="117">
        <v>-9.8460360365699995E-4</v>
      </c>
      <c r="AB49" s="17" vm="2860">
        <v>32.079777</v>
      </c>
      <c r="AC49" s="135">
        <v>-0.28916100827805247</v>
      </c>
      <c r="AD49" s="16">
        <v>1.5505800698383653E-3</v>
      </c>
      <c r="AE49" s="117">
        <v>9.1801328213772743E-4</v>
      </c>
      <c r="AF49" s="17" vm="2978">
        <v>1.0047818100000001</v>
      </c>
      <c r="AG49" s="135">
        <v>1.1667855818166135</v>
      </c>
      <c r="AH49" s="16">
        <v>0</v>
      </c>
      <c r="AI49" s="117">
        <v>0</v>
      </c>
      <c r="AJ49" s="17" t="s">
        <v>99</v>
      </c>
      <c r="AK49" s="135" t="s">
        <v>135</v>
      </c>
      <c r="AL49" s="16">
        <v>9.274836582458347E-2</v>
      </c>
      <c r="AM49" s="117">
        <v>-1.8276969561147924E-2</v>
      </c>
      <c r="AN49" s="17" vm="2768">
        <v>1203.6690603270004</v>
      </c>
      <c r="AO49" s="135">
        <v>-0.3087892684578557</v>
      </c>
      <c r="AP49" s="16">
        <v>0.12217577410755082</v>
      </c>
      <c r="AQ49" s="117">
        <v>7.2091658600883318E-2</v>
      </c>
      <c r="AR49" s="17" vm="2776">
        <v>487.81452699999994</v>
      </c>
      <c r="AS49" s="137">
        <v>0.94804317442751507</v>
      </c>
      <c r="AT49" s="16">
        <v>8.8562814213979157E-2</v>
      </c>
      <c r="AU49" s="117">
        <v>-6.9921386859892687E-2</v>
      </c>
      <c r="AV49" s="17" vm="2766">
        <v>715.12392632700028</v>
      </c>
      <c r="AW49" s="135">
        <v>-0.52030467407827663</v>
      </c>
      <c r="AX49" s="16">
        <v>8.0259991386116044E-4</v>
      </c>
      <c r="AY49" s="117">
        <v>6.5242389519310883E-4</v>
      </c>
      <c r="AZ49" s="17" vm="2963">
        <v>0.73060700000000023</v>
      </c>
      <c r="BA49" s="135">
        <v>2.8059584088683303</v>
      </c>
      <c r="BB49" s="16">
        <v>3.7188847308765129E-3</v>
      </c>
      <c r="BC49" s="117">
        <v>-2.1300168262191254E-4</v>
      </c>
      <c r="BD49" s="17" vm="2803">
        <v>24.721388999999995</v>
      </c>
      <c r="BE49" s="135">
        <v>0.13734453254177592</v>
      </c>
      <c r="BF49" s="16">
        <v>2.3083945707030495E-2</v>
      </c>
      <c r="BG49" s="117">
        <v>-3.1288407828916023E-2</v>
      </c>
      <c r="BH49" s="17" vm="2836">
        <v>230.33272566319997</v>
      </c>
      <c r="BI49" s="135">
        <v>-0.13388268190602226</v>
      </c>
      <c r="BJ49" s="16">
        <v>4.1310045235653292E-2</v>
      </c>
      <c r="BK49" s="117">
        <v>-4.441148492721278E-2</v>
      </c>
      <c r="BL49" s="17" vm="3005">
        <v>230.03186566319997</v>
      </c>
      <c r="BM49" s="135">
        <v>-0.13501400206719982</v>
      </c>
      <c r="BN49" s="16">
        <v>6.8228041324338047E-5</v>
      </c>
      <c r="BO49" s="117">
        <v>6.8228041324338047E-5</v>
      </c>
      <c r="BP49" s="17" vm="2866">
        <v>0.30086000000000002</v>
      </c>
      <c r="BQ49" s="135" t="s">
        <v>135</v>
      </c>
      <c r="BR49" s="16">
        <v>0</v>
      </c>
      <c r="BS49" s="117">
        <v>0</v>
      </c>
      <c r="BT49" s="17" t="s">
        <v>99</v>
      </c>
      <c r="BU49" s="135" t="s">
        <v>135</v>
      </c>
      <c r="BV49" s="16">
        <v>4.569185439509061E-2</v>
      </c>
      <c r="BW49" s="117">
        <v>2.2945078940501309E-2</v>
      </c>
      <c r="BX49" s="17" vm="3000">
        <v>525.52224010299994</v>
      </c>
      <c r="BY49" s="135">
        <v>0.69004449241523536</v>
      </c>
      <c r="BZ49" s="16">
        <v>3.6239004395148253E-2</v>
      </c>
      <c r="CA49" s="117">
        <v>-3.9968641450645812E-2</v>
      </c>
      <c r="CB49" s="17" vm="2779">
        <v>1003.9932068002003</v>
      </c>
      <c r="CC49" s="135">
        <v>-0.44963937518683317</v>
      </c>
      <c r="CD49" s="16">
        <v>3.6992520678032534E-2</v>
      </c>
      <c r="CE49" s="117">
        <v>-4.2168099846128557E-2</v>
      </c>
      <c r="CF49" s="17" vm="2879">
        <v>1003.9932068002003</v>
      </c>
      <c r="CG49" s="135">
        <v>-0.44963937518683317</v>
      </c>
    </row>
    <row r="50" spans="1:85" s="5" customFormat="1">
      <c r="A50" s="80" t="s">
        <v>81</v>
      </c>
      <c r="B50" s="16">
        <v>1.1330797179715404E-2</v>
      </c>
      <c r="C50" s="117">
        <v>-6.7403126398879413E-3</v>
      </c>
      <c r="D50" s="17" vm="2731">
        <v>444.23761958000011</v>
      </c>
      <c r="E50" s="135">
        <v>-0.34634212442998613</v>
      </c>
      <c r="F50" s="16">
        <v>1.1496273344488923E-2</v>
      </c>
      <c r="G50" s="117">
        <v>-7.0143543500329319E-3</v>
      </c>
      <c r="H50" s="17" vm="2727">
        <v>444.23761958000011</v>
      </c>
      <c r="I50" s="135">
        <v>-0.34634212442998613</v>
      </c>
      <c r="J50" s="16">
        <v>8.2517957786491947E-3</v>
      </c>
      <c r="K50" s="117">
        <v>-7.6969952510567465E-4</v>
      </c>
      <c r="L50" s="17" vm="2905">
        <v>181.67404809999999</v>
      </c>
      <c r="M50" s="135">
        <v>-0.23417855354520933</v>
      </c>
      <c r="N50" s="16">
        <v>2.9466353373437241E-3</v>
      </c>
      <c r="O50" s="117">
        <v>2.1214291259536006E-3</v>
      </c>
      <c r="P50" s="17" vm="2888">
        <v>24.320442999999997</v>
      </c>
      <c r="Q50" s="135">
        <v>1.8493948836719407</v>
      </c>
      <c r="R50" s="16">
        <v>3.1628936091186053E-3</v>
      </c>
      <c r="S50" s="117">
        <v>2.259712679814496E-3</v>
      </c>
      <c r="T50" s="17" vm="2900">
        <v>24.320442999999997</v>
      </c>
      <c r="U50" s="135">
        <v>1.8493948836719403</v>
      </c>
      <c r="V50" s="16">
        <v>0</v>
      </c>
      <c r="W50" s="117">
        <v>-2.7573648920321988E-4</v>
      </c>
      <c r="X50" s="17" t="s">
        <v>99</v>
      </c>
      <c r="Y50" s="135">
        <v>-1</v>
      </c>
      <c r="Z50" s="16">
        <v>2.5678021472590976E-2</v>
      </c>
      <c r="AA50" s="117">
        <v>2.0410052280733323E-2</v>
      </c>
      <c r="AB50" s="17" vm="2911">
        <v>22.642686999999999</v>
      </c>
      <c r="AC50" s="135">
        <v>2.558665753006983</v>
      </c>
      <c r="AD50" s="16">
        <v>2.5891143627010285E-3</v>
      </c>
      <c r="AE50" s="117">
        <v>2.4499747690982831E-3</v>
      </c>
      <c r="AF50" s="17" vm="2821">
        <v>1.6777559999999998</v>
      </c>
      <c r="AG50" s="135">
        <v>15.448588235294114</v>
      </c>
      <c r="AH50" s="16">
        <v>0</v>
      </c>
      <c r="AI50" s="117">
        <v>0</v>
      </c>
      <c r="AJ50" s="17" t="s">
        <v>99</v>
      </c>
      <c r="AK50" s="135" t="s">
        <v>135</v>
      </c>
      <c r="AL50" s="16">
        <v>1.2124835812982529E-2</v>
      </c>
      <c r="AM50" s="117">
        <v>-2.4558237039803144E-3</v>
      </c>
      <c r="AN50" s="17" vm="2995">
        <v>157.35360509999998</v>
      </c>
      <c r="AO50" s="135">
        <v>-0.31194208116673483</v>
      </c>
      <c r="AP50" s="16">
        <v>7.7646177783514251E-5</v>
      </c>
      <c r="AQ50" s="117">
        <v>7.7646177783514251E-5</v>
      </c>
      <c r="AR50" s="17" vm="2964">
        <v>0.31002000000000002</v>
      </c>
      <c r="AS50" s="137" t="s">
        <v>135</v>
      </c>
      <c r="AT50" s="16">
        <v>1.0198856240347975E-2</v>
      </c>
      <c r="AU50" s="117">
        <v>-4.2760155692963993E-3</v>
      </c>
      <c r="AV50" s="17" vm="2921">
        <v>82.353369000000015</v>
      </c>
      <c r="AW50" s="135">
        <v>-0.39516516353793163</v>
      </c>
      <c r="AX50" s="16">
        <v>8.2050077549395833E-2</v>
      </c>
      <c r="AY50" s="117">
        <v>9.6595311394211125E-3</v>
      </c>
      <c r="AZ50" s="17" vm="2764">
        <v>74.690216100000001</v>
      </c>
      <c r="BA50" s="135">
        <v>-0.19283437738807641</v>
      </c>
      <c r="BB50" s="16">
        <v>2.582916680692863E-3</v>
      </c>
      <c r="BC50" s="117">
        <v>2.582916680692863E-3</v>
      </c>
      <c r="BD50" s="17" vm="2744">
        <v>17.170010000000001</v>
      </c>
      <c r="BE50" s="135" t="s">
        <v>135</v>
      </c>
      <c r="BF50" s="16">
        <v>2.4593342668736563E-2</v>
      </c>
      <c r="BG50" s="117">
        <v>-6.5855863879255155E-2</v>
      </c>
      <c r="BH50" s="17" vm="3002">
        <v>245.39356147999996</v>
      </c>
      <c r="BI50" s="135">
        <v>-0.44530071008453365</v>
      </c>
      <c r="BJ50" s="16">
        <v>4.2510174263943198E-2</v>
      </c>
      <c r="BK50" s="117">
        <v>-9.148154601184362E-2</v>
      </c>
      <c r="BL50" s="17" vm="2908">
        <v>236.71469347999999</v>
      </c>
      <c r="BM50" s="135">
        <v>-0.43054652969901319</v>
      </c>
      <c r="BN50" s="16">
        <v>1.968165141768514E-3</v>
      </c>
      <c r="BO50" s="117">
        <v>-1.2960431138631745E-2</v>
      </c>
      <c r="BP50" s="17" vm="2959">
        <v>8.6788680000000014</v>
      </c>
      <c r="BQ50" s="135">
        <v>-0.67498223965696413</v>
      </c>
      <c r="BR50" s="16">
        <v>0</v>
      </c>
      <c r="BS50" s="117">
        <v>0</v>
      </c>
      <c r="BT50" s="17" t="s">
        <v>99</v>
      </c>
      <c r="BU50" s="135" t="s">
        <v>135</v>
      </c>
      <c r="BV50" s="16">
        <v>2.695487958186059E-5</v>
      </c>
      <c r="BW50" s="117">
        <v>-1.2451469139292666E-4</v>
      </c>
      <c r="BX50" s="17" vm="2753">
        <v>0.31002000000000002</v>
      </c>
      <c r="BY50" s="135">
        <v>-0.85027607793062043</v>
      </c>
      <c r="BZ50" s="16">
        <v>1.6023509047017617E-2</v>
      </c>
      <c r="CA50" s="117">
        <v>-1.228094386114445E-2</v>
      </c>
      <c r="CB50" s="17" vm="2930">
        <v>443.92759958000011</v>
      </c>
      <c r="CC50" s="135">
        <v>-0.34480208266311096</v>
      </c>
      <c r="CD50" s="16">
        <v>1.6356685280123177E-2</v>
      </c>
      <c r="CE50" s="117">
        <v>-1.3044538585797679E-2</v>
      </c>
      <c r="CF50" s="17" vm="2809">
        <v>443.92759958000011</v>
      </c>
      <c r="CG50" s="135">
        <v>-0.34480208266311096</v>
      </c>
    </row>
    <row r="51" spans="1:85" s="5" customFormat="1">
      <c r="A51" s="80" t="s">
        <v>45</v>
      </c>
      <c r="B51" s="16">
        <v>2.2456896288444352E-2</v>
      </c>
      <c r="C51" s="117">
        <v>-1.4953546874567816E-2</v>
      </c>
      <c r="D51" s="17" vm="2886">
        <v>880.44980349600007</v>
      </c>
      <c r="E51" s="135">
        <v>-0.37420550568208732</v>
      </c>
      <c r="F51" s="16">
        <v>2.2784859185634061E-2</v>
      </c>
      <c r="G51" s="117">
        <v>-1.5535464922317638E-2</v>
      </c>
      <c r="H51" s="17" vm="2945">
        <v>880.44980349600007</v>
      </c>
      <c r="I51" s="135">
        <v>-0.37420550568208732</v>
      </c>
      <c r="J51" s="16">
        <v>3.9087654358815324E-2</v>
      </c>
      <c r="K51" s="117">
        <v>-1.4395984793052326E-2</v>
      </c>
      <c r="L51" s="17" vm="2904">
        <v>860.5656984960001</v>
      </c>
      <c r="M51" s="135">
        <v>-0.38810593636171464</v>
      </c>
      <c r="N51" s="16">
        <v>1.8345683226829577E-2</v>
      </c>
      <c r="O51" s="117">
        <v>-1.4937055197863126E-2</v>
      </c>
      <c r="P51" s="17" vm="2984">
        <v>151.41851370600003</v>
      </c>
      <c r="Q51" s="135">
        <v>-0.5601510352351643</v>
      </c>
      <c r="R51" s="16">
        <v>1.9692102208127768E-2</v>
      </c>
      <c r="S51" s="117">
        <v>-1.67355618172806E-2</v>
      </c>
      <c r="T51" s="17" vm="2910">
        <v>151.41851370600003</v>
      </c>
      <c r="U51" s="135">
        <v>-0.5601510352351643</v>
      </c>
      <c r="V51" s="16">
        <v>2.200485953082832E-2</v>
      </c>
      <c r="W51" s="117">
        <v>-2.1427324306091733E-2</v>
      </c>
      <c r="X51" s="17" vm="2793">
        <v>135.53904900000003</v>
      </c>
      <c r="Y51" s="135">
        <v>-0.58442588179918475</v>
      </c>
      <c r="Z51" s="16">
        <v>1.7953684716940848E-2</v>
      </c>
      <c r="AA51" s="117">
        <v>4.3921337662011888E-3</v>
      </c>
      <c r="AB51" s="17" vm="2979">
        <v>15.831424705999996</v>
      </c>
      <c r="AC51" s="135">
        <v>-3.3474977496585123E-2</v>
      </c>
      <c r="AD51" s="16">
        <v>7.4135365323776175E-5</v>
      </c>
      <c r="AE51" s="117">
        <v>-2.2755504188010159E-3</v>
      </c>
      <c r="AF51" s="17" vm="2998">
        <v>4.8039999999999999E-2</v>
      </c>
      <c r="AG51" s="135">
        <v>-0.97211030478955007</v>
      </c>
      <c r="AH51" s="16">
        <v>0</v>
      </c>
      <c r="AI51" s="117">
        <v>0</v>
      </c>
      <c r="AJ51" s="17" t="s">
        <v>99</v>
      </c>
      <c r="AK51" s="135" t="s">
        <v>135</v>
      </c>
      <c r="AL51" s="16">
        <v>5.464312798777772E-2</v>
      </c>
      <c r="AM51" s="117">
        <v>-1.3075700842502411E-2</v>
      </c>
      <c r="AN51" s="17" vm="2794">
        <v>709.1471847900001</v>
      </c>
      <c r="AO51" s="135">
        <v>-0.33234452724260444</v>
      </c>
      <c r="AP51" s="16">
        <v>0.16684425420274868</v>
      </c>
      <c r="AQ51" s="117">
        <v>-2.7073791770930472E-2</v>
      </c>
      <c r="AR51" s="17" vm="2762">
        <v>666.16357900000014</v>
      </c>
      <c r="AS51" s="137">
        <v>-0.31292125196131881</v>
      </c>
      <c r="AT51" s="16">
        <v>5.3232019705714622E-3</v>
      </c>
      <c r="AU51" s="117">
        <v>-4.5195374565223491E-3</v>
      </c>
      <c r="AV51" s="17" vm="2968">
        <v>42.983605789999999</v>
      </c>
      <c r="AW51" s="135">
        <v>-0.53574455117561071</v>
      </c>
      <c r="AX51" s="16">
        <v>0</v>
      </c>
      <c r="AY51" s="117">
        <v>0</v>
      </c>
      <c r="AZ51" s="17" t="s">
        <v>99</v>
      </c>
      <c r="BA51" s="135" t="s">
        <v>135</v>
      </c>
      <c r="BB51" s="16">
        <v>2.1368269214308388E-3</v>
      </c>
      <c r="BC51" s="117">
        <v>2.1368269214308388E-3</v>
      </c>
      <c r="BD51" s="17" vm="2976">
        <v>14.204615999999996</v>
      </c>
      <c r="BE51" s="135" t="s">
        <v>135</v>
      </c>
      <c r="BF51" s="16">
        <v>5.6919838612678488E-4</v>
      </c>
      <c r="BG51" s="117">
        <v>4.5988410536087918E-4</v>
      </c>
      <c r="BH51" s="17" vm="2760">
        <v>5.6794889999999993</v>
      </c>
      <c r="BI51" s="135">
        <v>9.6226181124452932</v>
      </c>
      <c r="BJ51" s="16">
        <v>9.4288232749211581E-4</v>
      </c>
      <c r="BK51" s="117">
        <v>7.7054129741859617E-4</v>
      </c>
      <c r="BL51" s="17" vm="2826">
        <v>5.2503689999999992</v>
      </c>
      <c r="BM51" s="135">
        <v>8.820014588710583</v>
      </c>
      <c r="BN51" s="16">
        <v>9.7314422299740543E-5</v>
      </c>
      <c r="BO51" s="117">
        <v>9.7314422299740543E-5</v>
      </c>
      <c r="BP51" s="17" vm="2832">
        <v>0.42912</v>
      </c>
      <c r="BQ51" s="135" t="s">
        <v>135</v>
      </c>
      <c r="BR51" s="16">
        <v>0</v>
      </c>
      <c r="BS51" s="117">
        <v>0</v>
      </c>
      <c r="BT51" s="17" t="s">
        <v>99</v>
      </c>
      <c r="BU51" s="135" t="s">
        <v>135</v>
      </c>
      <c r="BV51" s="16">
        <v>6.9704528089159334E-2</v>
      </c>
      <c r="BW51" s="117">
        <v>-2.5079265421767152E-2</v>
      </c>
      <c r="BX51" s="17" vm="2857">
        <v>801.70262800000012</v>
      </c>
      <c r="BY51" s="135">
        <v>-0.38126298285175175</v>
      </c>
      <c r="BZ51" s="16">
        <v>2.8423690714004597E-3</v>
      </c>
      <c r="CA51" s="117">
        <v>-1.8039577307812564E-3</v>
      </c>
      <c r="CB51" s="17" vm="2796">
        <v>78.747175495999997</v>
      </c>
      <c r="CC51" s="135">
        <v>-0.29198842281768811</v>
      </c>
      <c r="CD51" s="16">
        <v>2.9014703467532023E-3</v>
      </c>
      <c r="CE51" s="117">
        <v>-1.9248972537235301E-3</v>
      </c>
      <c r="CF51" s="17" vm="2810">
        <v>78.747175495999997</v>
      </c>
      <c r="CG51" s="135">
        <v>-0.29198842281768811</v>
      </c>
    </row>
    <row r="52" spans="1:85" s="5" customFormat="1">
      <c r="A52" s="80" t="s">
        <v>82</v>
      </c>
      <c r="B52" s="16">
        <v>2.8278772600395907E-2</v>
      </c>
      <c r="C52" s="117">
        <v>9.1504996829891473E-3</v>
      </c>
      <c r="D52" s="17" vm="2890">
        <v>1108.7035118000003</v>
      </c>
      <c r="E52" s="135">
        <v>0.54120231804879837</v>
      </c>
      <c r="F52" s="16">
        <v>2.86917587972359E-2</v>
      </c>
      <c r="G52" s="117">
        <v>9.2185339042411343E-3</v>
      </c>
      <c r="H52" s="17" vm="2880">
        <v>1108.7035118000003</v>
      </c>
      <c r="I52" s="135">
        <v>0.55072166486136687</v>
      </c>
      <c r="J52" s="16">
        <v>3.0847561743365746E-2</v>
      </c>
      <c r="K52" s="117">
        <v>1.1353497650977495E-2</v>
      </c>
      <c r="L52" s="17" vm="2777">
        <v>679.14931079999974</v>
      </c>
      <c r="M52" s="135">
        <v>0.32487844103604879</v>
      </c>
      <c r="N52" s="16">
        <v>3.6513717455622452E-3</v>
      </c>
      <c r="O52" s="117">
        <v>2.7988893458827774E-3</v>
      </c>
      <c r="P52" s="17" vm="2877">
        <v>30.137077800000004</v>
      </c>
      <c r="Q52" s="135">
        <v>2.4179001012200279</v>
      </c>
      <c r="R52" s="16">
        <v>3.9193517474632447E-3</v>
      </c>
      <c r="S52" s="117">
        <v>3.4536056511319801E-3</v>
      </c>
      <c r="T52" s="17" vm="2957">
        <v>30.137077800000004</v>
      </c>
      <c r="U52" s="135">
        <v>5.8471183309950749</v>
      </c>
      <c r="V52" s="16">
        <v>1.4377778023587548E-5</v>
      </c>
      <c r="W52" s="117">
        <v>1.4377778023587548E-5</v>
      </c>
      <c r="X52" s="17" vm="2903">
        <v>8.856E-2</v>
      </c>
      <c r="Y52" s="135" t="s">
        <v>135</v>
      </c>
      <c r="Z52" s="16">
        <v>3.2340736266568672E-2</v>
      </c>
      <c r="AA52" s="117">
        <v>3.2340736266568672E-2</v>
      </c>
      <c r="AB52" s="17" vm="2815">
        <v>28.517819000000003</v>
      </c>
      <c r="AC52" s="135" t="s">
        <v>135</v>
      </c>
      <c r="AD52" s="16">
        <v>2.3621755774076983E-3</v>
      </c>
      <c r="AE52" s="117">
        <v>-3.6418684007586098E-3</v>
      </c>
      <c r="AF52" s="17" vm="2966">
        <v>1.5306988000000001</v>
      </c>
      <c r="AG52" s="135">
        <v>-0.65222654026820859</v>
      </c>
      <c r="AH52" s="16">
        <v>0</v>
      </c>
      <c r="AI52" s="117">
        <v>-4.9453115657308658E-3</v>
      </c>
      <c r="AJ52" s="17" t="s">
        <v>99</v>
      </c>
      <c r="AK52" s="135">
        <v>-1</v>
      </c>
      <c r="AL52" s="16">
        <v>5.0009446944296029E-2</v>
      </c>
      <c r="AM52" s="117">
        <v>1.7607609940240646E-2</v>
      </c>
      <c r="AN52" s="17" vm="2983">
        <v>649.0122329999997</v>
      </c>
      <c r="AO52" s="135">
        <v>0.27705240240108742</v>
      </c>
      <c r="AP52" s="16">
        <v>0</v>
      </c>
      <c r="AQ52" s="117">
        <v>0</v>
      </c>
      <c r="AR52" s="17" t="s">
        <v>99</v>
      </c>
      <c r="AS52" s="137" t="s">
        <v>135</v>
      </c>
      <c r="AT52" s="16">
        <v>7.9986959066530999E-2</v>
      </c>
      <c r="AU52" s="117">
        <v>2.5959528077634499E-2</v>
      </c>
      <c r="AV52" s="17" vm="2885">
        <v>645.87590999999975</v>
      </c>
      <c r="AW52" s="135">
        <v>0.27088110297373791</v>
      </c>
      <c r="AX52" s="16">
        <v>3.4453715467286459E-3</v>
      </c>
      <c r="AY52" s="117">
        <v>3.4453715467286459E-3</v>
      </c>
      <c r="AZ52" s="17" vm="2955">
        <v>3.1363230000000004</v>
      </c>
      <c r="BA52" s="135" t="s">
        <v>135</v>
      </c>
      <c r="BB52" s="16">
        <v>2.0281000322373576E-2</v>
      </c>
      <c r="BC52" s="117">
        <v>-1.0144519529696142E-2</v>
      </c>
      <c r="BD52" s="17" vm="2822">
        <v>134.81851</v>
      </c>
      <c r="BE52" s="135">
        <v>-0.19844808750108989</v>
      </c>
      <c r="BF52" s="16">
        <v>2.9538410876605758E-2</v>
      </c>
      <c r="BG52" s="117">
        <v>2.2556185582806487E-2</v>
      </c>
      <c r="BH52" s="17" vm="2894">
        <v>294.73569099999997</v>
      </c>
      <c r="BI52" s="135">
        <v>7.6305421824867743</v>
      </c>
      <c r="BJ52" s="16">
        <v>4.6790340002151605E-2</v>
      </c>
      <c r="BK52" s="117">
        <v>3.5782410471739717E-2</v>
      </c>
      <c r="BL52" s="17" vm="2862">
        <v>260.548473</v>
      </c>
      <c r="BM52" s="135">
        <v>6.6294614309504061</v>
      </c>
      <c r="BN52" s="16">
        <v>7.7528648622886163E-3</v>
      </c>
      <c r="BO52" s="117">
        <v>7.7528648622886163E-3</v>
      </c>
      <c r="BP52" s="17" vm="2791">
        <v>34.187217999999994</v>
      </c>
      <c r="BQ52" s="135" t="s">
        <v>135</v>
      </c>
      <c r="BR52" s="16">
        <v>0</v>
      </c>
      <c r="BS52" s="117">
        <v>0</v>
      </c>
      <c r="BT52" s="17" t="s">
        <v>99</v>
      </c>
      <c r="BU52" s="135" t="s">
        <v>135</v>
      </c>
      <c r="BV52" s="16">
        <v>7.6999036699876576E-6</v>
      </c>
      <c r="BW52" s="117">
        <v>7.6999036699876576E-6</v>
      </c>
      <c r="BX52" s="17" vm="2828">
        <v>8.856E-2</v>
      </c>
      <c r="BY52" s="135" t="s">
        <v>135</v>
      </c>
      <c r="BZ52" s="16">
        <v>4.0015312692053231E-2</v>
      </c>
      <c r="CA52" s="117">
        <v>9.9634845726724493E-3</v>
      </c>
      <c r="CB52" s="17" vm="2824">
        <v>1108.6149518000002</v>
      </c>
      <c r="CC52" s="135">
        <v>0.54107921130670333</v>
      </c>
      <c r="CD52" s="16">
        <v>4.0847349614188011E-2</v>
      </c>
      <c r="CE52" s="117">
        <v>9.8226675662795027E-3</v>
      </c>
      <c r="CF52" s="17" vm="2741">
        <v>1108.6149518000002</v>
      </c>
      <c r="CG52" s="135">
        <v>0.55059779774163764</v>
      </c>
    </row>
    <row r="53" spans="1:85" s="5" customFormat="1">
      <c r="A53" s="80" t="s">
        <v>70</v>
      </c>
      <c r="B53" s="16">
        <v>8.0999598217902473E-3</v>
      </c>
      <c r="C53" s="117">
        <v>-7.2404206464147958E-3</v>
      </c>
      <c r="D53" s="17" vm="2999">
        <v>317.56872997139993</v>
      </c>
      <c r="E53" s="135">
        <v>-0.44954529126835041</v>
      </c>
      <c r="F53" s="16">
        <v>8.2182524948361431E-3</v>
      </c>
      <c r="G53" s="117">
        <v>-7.4952302062219617E-3</v>
      </c>
      <c r="H53" s="17" vm="2864">
        <v>317.56872997139993</v>
      </c>
      <c r="I53" s="135">
        <v>-0.44954529126835041</v>
      </c>
      <c r="J53" s="16">
        <v>1.4339519546822509E-2</v>
      </c>
      <c r="K53" s="117">
        <v>-7.5850354544643173E-3</v>
      </c>
      <c r="L53" s="17" vm="2807">
        <v>315.70322797139994</v>
      </c>
      <c r="M53" s="135">
        <v>-0.45240257968505371</v>
      </c>
      <c r="N53" s="16">
        <v>1.0140990348558606E-6</v>
      </c>
      <c r="O53" s="117">
        <v>1.0140990348558606E-6</v>
      </c>
      <c r="P53" s="17" vm="2960">
        <v>8.369999999999999E-3</v>
      </c>
      <c r="Q53" s="135" t="s">
        <v>135</v>
      </c>
      <c r="R53" s="16">
        <v>1.0885253820550362E-6</v>
      </c>
      <c r="S53" s="117">
        <v>1.0885253820550362E-6</v>
      </c>
      <c r="T53" s="17" vm="2856">
        <v>8.369999999999999E-3</v>
      </c>
      <c r="U53" s="135" t="s">
        <v>135</v>
      </c>
      <c r="V53" s="16">
        <v>0</v>
      </c>
      <c r="W53" s="117">
        <v>0</v>
      </c>
      <c r="X53" s="17" t="s">
        <v>99</v>
      </c>
      <c r="Y53" s="135" t="s">
        <v>135</v>
      </c>
      <c r="Z53" s="16">
        <v>0</v>
      </c>
      <c r="AA53" s="117">
        <v>0</v>
      </c>
      <c r="AB53" s="17" t="s">
        <v>99</v>
      </c>
      <c r="AC53" s="135" t="s">
        <v>135</v>
      </c>
      <c r="AD53" s="16">
        <v>1.2916590502914374E-5</v>
      </c>
      <c r="AE53" s="117">
        <v>1.2916590502914374E-5</v>
      </c>
      <c r="AF53" s="17" vm="2728">
        <v>8.369999999999999E-3</v>
      </c>
      <c r="AG53" s="135" t="s">
        <v>135</v>
      </c>
      <c r="AH53" s="16">
        <v>0</v>
      </c>
      <c r="AI53" s="117">
        <v>0</v>
      </c>
      <c r="AJ53" s="17" t="s">
        <v>99</v>
      </c>
      <c r="AK53" s="135" t="s">
        <v>135</v>
      </c>
      <c r="AL53" s="16">
        <v>2.4325774534835008E-2</v>
      </c>
      <c r="AM53" s="117">
        <v>-1.2431482697530406E-2</v>
      </c>
      <c r="AN53" s="17" vm="2761">
        <v>315.69485797139998</v>
      </c>
      <c r="AO53" s="135">
        <v>-0.45241709771972027</v>
      </c>
      <c r="AP53" s="16">
        <v>0</v>
      </c>
      <c r="AQ53" s="117">
        <v>0</v>
      </c>
      <c r="AR53" s="17" t="s">
        <v>99</v>
      </c>
      <c r="AS53" s="137" t="s">
        <v>135</v>
      </c>
      <c r="AT53" s="16">
        <v>3.9071892231977122E-2</v>
      </c>
      <c r="AU53" s="117">
        <v>-2.2217848168055936E-2</v>
      </c>
      <c r="AV53" s="17" vm="2850">
        <v>315.49635397139997</v>
      </c>
      <c r="AW53" s="135">
        <v>-0.45276140930316733</v>
      </c>
      <c r="AX53" s="16">
        <v>2.1806428531494459E-4</v>
      </c>
      <c r="AY53" s="117">
        <v>2.1806428531494459E-4</v>
      </c>
      <c r="AZ53" s="17" vm="2855">
        <v>0.19850399999999999</v>
      </c>
      <c r="BA53" s="135" t="s">
        <v>135</v>
      </c>
      <c r="BB53" s="16">
        <v>5.3502598231173051E-5</v>
      </c>
      <c r="BC53" s="117">
        <v>5.3502598231173051E-5</v>
      </c>
      <c r="BD53" s="17" vm="2931">
        <v>0.35566000000000003</v>
      </c>
      <c r="BE53" s="135" t="s">
        <v>135</v>
      </c>
      <c r="BF53" s="16">
        <v>1.5131636485367559E-4</v>
      </c>
      <c r="BG53" s="117">
        <v>7.0268083631192709E-5</v>
      </c>
      <c r="BH53" s="17" vm="2835">
        <v>1.5098419999999997</v>
      </c>
      <c r="BI53" s="135">
        <v>2.808788880199792</v>
      </c>
      <c r="BJ53" s="16">
        <v>2.6713768230543641E-4</v>
      </c>
      <c r="BK53" s="117">
        <v>1.393598277222547E-4</v>
      </c>
      <c r="BL53" s="17" vm="2834">
        <v>1.4875359999999997</v>
      </c>
      <c r="BM53" s="135">
        <v>2.7525188567392336</v>
      </c>
      <c r="BN53" s="16">
        <v>5.0584813194864201E-6</v>
      </c>
      <c r="BO53" s="117">
        <v>5.0584813194864201E-6</v>
      </c>
      <c r="BP53" s="17" vm="2887">
        <v>2.2305999999999999E-2</v>
      </c>
      <c r="BQ53" s="135" t="s">
        <v>135</v>
      </c>
      <c r="BR53" s="16">
        <v>0</v>
      </c>
      <c r="BS53" s="117">
        <v>0</v>
      </c>
      <c r="BT53" s="17" t="s">
        <v>99</v>
      </c>
      <c r="BU53" s="135" t="s">
        <v>135</v>
      </c>
      <c r="BV53" s="16">
        <v>0</v>
      </c>
      <c r="BW53" s="117">
        <v>0</v>
      </c>
      <c r="BX53" s="17" t="s">
        <v>99</v>
      </c>
      <c r="BY53" s="135" t="s">
        <v>135</v>
      </c>
      <c r="BZ53" s="16">
        <v>1.1462602060698442E-2</v>
      </c>
      <c r="CA53" s="117">
        <v>-1.2638187336596662E-2</v>
      </c>
      <c r="CB53" s="17" vm="2765">
        <v>317.56872997139993</v>
      </c>
      <c r="CC53" s="135">
        <v>-0.44954529126835041</v>
      </c>
      <c r="CD53" s="16">
        <v>1.1700943522919062E-2</v>
      </c>
      <c r="CE53" s="117">
        <v>-1.3333728820489861E-2</v>
      </c>
      <c r="CF53" s="17" vm="2805">
        <v>317.56872997139993</v>
      </c>
      <c r="CG53" s="135">
        <v>-0.44954529126835041</v>
      </c>
    </row>
    <row r="54" spans="1:85" s="5" customFormat="1">
      <c r="A54" s="80" t="s">
        <v>36</v>
      </c>
      <c r="B54" s="16">
        <v>4.5567096802640317E-3</v>
      </c>
      <c r="C54" s="117">
        <v>1.00371111109619E-3</v>
      </c>
      <c r="D54" s="17" vm="2867">
        <v>178.651319</v>
      </c>
      <c r="E54" s="135">
        <v>0.33699931373113956</v>
      </c>
      <c r="F54" s="16">
        <v>4.6232563521280672E-3</v>
      </c>
      <c r="G54" s="117">
        <v>9.8384325743865794E-4</v>
      </c>
      <c r="H54" s="17" vm="2738">
        <v>178.651319</v>
      </c>
      <c r="I54" s="135">
        <v>0.33699931373113956</v>
      </c>
      <c r="J54" s="16">
        <v>8.1145007522640811E-3</v>
      </c>
      <c r="K54" s="117">
        <v>3.0330443817143437E-3</v>
      </c>
      <c r="L54" s="17" vm="2750">
        <v>178.651319</v>
      </c>
      <c r="M54" s="135">
        <v>0.33699931373113956</v>
      </c>
      <c r="N54" s="16">
        <v>2.1645176842727182E-2</v>
      </c>
      <c r="O54" s="117">
        <v>8.7264805140586463E-3</v>
      </c>
      <c r="P54" s="17" vm="2799">
        <v>178.651319</v>
      </c>
      <c r="Q54" s="135">
        <v>0.33699931373113956</v>
      </c>
      <c r="R54" s="16">
        <v>2.3233750928209219E-2</v>
      </c>
      <c r="S54" s="117">
        <v>9.0943515944730859E-3</v>
      </c>
      <c r="T54" s="17" vm="2747">
        <v>178.651319</v>
      </c>
      <c r="U54" s="135">
        <v>0.33699931373113956</v>
      </c>
      <c r="V54" s="16">
        <v>2.672523812678675E-2</v>
      </c>
      <c r="W54" s="117">
        <v>9.0923521902077989E-3</v>
      </c>
      <c r="X54" s="17" vm="2977">
        <v>164.61424600000001</v>
      </c>
      <c r="Y54" s="135">
        <v>0.24319639972479856</v>
      </c>
      <c r="Z54" s="16">
        <v>1.5918793644337664E-2</v>
      </c>
      <c r="AA54" s="117">
        <v>1.5533963944890506E-2</v>
      </c>
      <c r="AB54" s="17" vm="2872">
        <v>14.037072999999999</v>
      </c>
      <c r="AC54" s="135">
        <v>29.200243115318415</v>
      </c>
      <c r="AD54" s="16">
        <v>0</v>
      </c>
      <c r="AE54" s="117">
        <v>-1.015173387834932E-3</v>
      </c>
      <c r="AF54" s="17" t="s">
        <v>99</v>
      </c>
      <c r="AG54" s="135">
        <v>-1</v>
      </c>
      <c r="AH54" s="16">
        <v>0</v>
      </c>
      <c r="AI54" s="117">
        <v>0</v>
      </c>
      <c r="AJ54" s="17" t="s">
        <v>99</v>
      </c>
      <c r="AK54" s="135" t="s">
        <v>135</v>
      </c>
      <c r="AL54" s="16">
        <v>0</v>
      </c>
      <c r="AM54" s="117">
        <v>0</v>
      </c>
      <c r="AN54" s="17" t="s">
        <v>99</v>
      </c>
      <c r="AO54" s="135" t="s">
        <v>135</v>
      </c>
      <c r="AP54" s="16">
        <v>0</v>
      </c>
      <c r="AQ54" s="117">
        <v>0</v>
      </c>
      <c r="AR54" s="17" t="s">
        <v>99</v>
      </c>
      <c r="AS54" s="137" t="s">
        <v>135</v>
      </c>
      <c r="AT54" s="16">
        <v>0</v>
      </c>
      <c r="AU54" s="117">
        <v>0</v>
      </c>
      <c r="AV54" s="17" t="s">
        <v>99</v>
      </c>
      <c r="AW54" s="135" t="s">
        <v>135</v>
      </c>
      <c r="AX54" s="16">
        <v>0</v>
      </c>
      <c r="AY54" s="117">
        <v>0</v>
      </c>
      <c r="AZ54" s="17" t="s">
        <v>99</v>
      </c>
      <c r="BA54" s="135" t="s">
        <v>135</v>
      </c>
      <c r="BB54" s="16">
        <v>0</v>
      </c>
      <c r="BC54" s="117">
        <v>0</v>
      </c>
      <c r="BD54" s="17" t="s">
        <v>99</v>
      </c>
      <c r="BE54" s="135" t="s">
        <v>135</v>
      </c>
      <c r="BF54" s="16">
        <v>0</v>
      </c>
      <c r="BG54" s="117">
        <v>0</v>
      </c>
      <c r="BH54" s="17" t="s">
        <v>99</v>
      </c>
      <c r="BI54" s="135" t="s">
        <v>135</v>
      </c>
      <c r="BJ54" s="16">
        <v>0</v>
      </c>
      <c r="BK54" s="117">
        <v>0</v>
      </c>
      <c r="BL54" s="17" t="s">
        <v>99</v>
      </c>
      <c r="BM54" s="135" t="s">
        <v>135</v>
      </c>
      <c r="BN54" s="16">
        <v>0</v>
      </c>
      <c r="BO54" s="117">
        <v>0</v>
      </c>
      <c r="BP54" s="17" t="s">
        <v>99</v>
      </c>
      <c r="BQ54" s="135" t="s">
        <v>135</v>
      </c>
      <c r="BR54" s="16">
        <v>0</v>
      </c>
      <c r="BS54" s="117">
        <v>0</v>
      </c>
      <c r="BT54" s="17" t="s">
        <v>99</v>
      </c>
      <c r="BU54" s="135" t="s">
        <v>135</v>
      </c>
      <c r="BV54" s="16">
        <v>1.4312486866617562E-2</v>
      </c>
      <c r="BW54" s="117">
        <v>4.6262618929887016E-3</v>
      </c>
      <c r="BX54" s="17" vm="2940">
        <v>164.61424600000001</v>
      </c>
      <c r="BY54" s="135">
        <v>0.24319639972479856</v>
      </c>
      <c r="BZ54" s="16">
        <v>5.0666632672072319E-4</v>
      </c>
      <c r="CA54" s="117">
        <v>4.5616050661688435E-4</v>
      </c>
      <c r="CB54" s="17" vm="2919">
        <v>14.037072999999999</v>
      </c>
      <c r="CC54" s="135">
        <v>10.610482216708023</v>
      </c>
      <c r="CD54" s="16">
        <v>5.1720142098022064E-4</v>
      </c>
      <c r="CE54" s="117">
        <v>4.6473854779828793E-4</v>
      </c>
      <c r="CF54" s="17" vm="2881">
        <v>14.037072999999999</v>
      </c>
      <c r="CG54" s="135">
        <v>10.610482216708023</v>
      </c>
    </row>
    <row r="55" spans="1:85" s="5" customFormat="1">
      <c r="A55" s="81" t="s">
        <v>34</v>
      </c>
      <c r="B55" s="85">
        <v>0.6100218891447472</v>
      </c>
      <c r="C55" s="119">
        <v>7.6296735656931403E-2</v>
      </c>
      <c r="D55" s="86" vm="2735">
        <v>23916.646607221664</v>
      </c>
      <c r="E55" s="136">
        <v>0.19152348186217916</v>
      </c>
      <c r="F55" s="85">
        <v>0.60568260198157797</v>
      </c>
      <c r="G55" s="119">
        <v>8.0656892112973555E-2</v>
      </c>
      <c r="H55" s="86" vm="2897">
        <v>23404.714663843832</v>
      </c>
      <c r="I55" s="136">
        <v>0.2141688613766175</v>
      </c>
      <c r="J55" s="85">
        <v>0.47072227811079898</v>
      </c>
      <c r="K55" s="119">
        <v>5.9045552885729546E-2</v>
      </c>
      <c r="L55" s="86" vm="2873">
        <v>10363.564985031902</v>
      </c>
      <c r="M55" s="136">
        <v>-4.2660409857821269E-2</v>
      </c>
      <c r="N55" s="85">
        <v>0.51517250626397249</v>
      </c>
      <c r="O55" s="119">
        <v>4.8264941666240624E-3</v>
      </c>
      <c r="P55" s="86" vm="2946">
        <v>4252.0441586282905</v>
      </c>
      <c r="Q55" s="136">
        <v>-0.1944793325926738</v>
      </c>
      <c r="R55" s="85">
        <v>0.48640466882129202</v>
      </c>
      <c r="S55" s="119">
        <v>1.2065786111373045E-2</v>
      </c>
      <c r="T55" s="86" vm="2816">
        <v>3740.1122152504595</v>
      </c>
      <c r="U55" s="136">
        <v>-0.16564317280122787</v>
      </c>
      <c r="V55" s="85">
        <v>0.42659688075754282</v>
      </c>
      <c r="W55" s="119">
        <v>3.1780507872587183E-2</v>
      </c>
      <c r="X55" s="86" vm="2870">
        <v>2627.6257498139662</v>
      </c>
      <c r="Y55" s="136">
        <v>-0.11373401862744636</v>
      </c>
      <c r="Z55" s="85">
        <v>0.54371288897738446</v>
      </c>
      <c r="AA55" s="119">
        <v>-0.15615384077023875</v>
      </c>
      <c r="AB55" s="86" vm="2740">
        <v>479.44195296049975</v>
      </c>
      <c r="AC55" s="136">
        <v>-0.43281707571073291</v>
      </c>
      <c r="AD55" s="85">
        <v>0.97691478348501382</v>
      </c>
      <c r="AE55" s="119">
        <v>5.9551476898399791E-2</v>
      </c>
      <c r="AF55" s="86" vm="2953">
        <v>633.04451247600025</v>
      </c>
      <c r="AG55" s="136">
        <v>-5.866665648041447E-2</v>
      </c>
      <c r="AH55" s="85">
        <v>0.90714977350026493</v>
      </c>
      <c r="AI55" s="119">
        <v>1.5740416517061262E-2</v>
      </c>
      <c r="AJ55" s="86" vm="2848">
        <v>511.93194337783058</v>
      </c>
      <c r="AK55" s="136">
        <v>-0.35686871764897554</v>
      </c>
      <c r="AL55" s="85">
        <v>0.43258801092381455</v>
      </c>
      <c r="AM55" s="119">
        <v>9.0971722379854625E-2</v>
      </c>
      <c r="AN55" s="86" vm="2896">
        <v>5614.0375087814373</v>
      </c>
      <c r="AO55" s="136">
        <v>4.776095070502584E-2</v>
      </c>
      <c r="AP55" s="85">
        <v>0.19250957516798808</v>
      </c>
      <c r="AQ55" s="119">
        <v>6.5969258022748362E-2</v>
      </c>
      <c r="AR55" s="86" vm="2918">
        <v>768.63820212733322</v>
      </c>
      <c r="AS55" s="139">
        <v>0.21488985083409684</v>
      </c>
      <c r="AT55" s="85">
        <v>0.50353132058563654</v>
      </c>
      <c r="AU55" s="119">
        <v>7.832443135939654E-2</v>
      </c>
      <c r="AV55" s="86" vm="2898">
        <v>4065.8971623892016</v>
      </c>
      <c r="AW55" s="136">
        <v>1.6544161928254919E-2</v>
      </c>
      <c r="AX55" s="85">
        <v>0.85631311203095306</v>
      </c>
      <c r="AY55" s="119">
        <v>0.28857122305710914</v>
      </c>
      <c r="AZ55" s="86" vm="2733">
        <v>779.50214426490015</v>
      </c>
      <c r="BA55" s="136">
        <v>7.4106071416210728E-2</v>
      </c>
      <c r="BB55" s="85">
        <v>0.8597539217944512</v>
      </c>
      <c r="BC55" s="119">
        <v>-5.3023791201765036E-2</v>
      </c>
      <c r="BD55" s="86" vm="2927">
        <v>5715.2379498319979</v>
      </c>
      <c r="BE55" s="136">
        <v>0.13263356640175994</v>
      </c>
      <c r="BF55" s="85">
        <v>0.73420287160388908</v>
      </c>
      <c r="BG55" s="119">
        <v>3.8036726974701174E-2</v>
      </c>
      <c r="BH55" s="86" vm="2992">
        <v>7325.9117289799997</v>
      </c>
      <c r="BI55" s="136">
        <v>1.1515328922961974</v>
      </c>
      <c r="BJ55" s="85">
        <v>0.58976413699804942</v>
      </c>
      <c r="BK55" s="119">
        <v>-3.9520752361394962E-3</v>
      </c>
      <c r="BL55" s="86" vm="2941">
        <v>3284.0570365151993</v>
      </c>
      <c r="BM55" s="136">
        <v>0.78296481720741884</v>
      </c>
      <c r="BN55" s="85">
        <v>0.91659851420746541</v>
      </c>
      <c r="BO55" s="119">
        <v>4.2742090493519957E-2</v>
      </c>
      <c r="BP55" s="86" vm="2972">
        <v>4041.8546924648003</v>
      </c>
      <c r="BQ55" s="136">
        <v>1.5858515963703601</v>
      </c>
      <c r="BR55" s="85">
        <v>0.74815272626148488</v>
      </c>
      <c r="BS55" s="119">
        <v>-9.9986459358914814E-2</v>
      </c>
      <c r="BT55" s="86" vm="2830">
        <v>1009.4152610000004</v>
      </c>
      <c r="BU55" s="136">
        <v>2.5179652527668628E-2</v>
      </c>
      <c r="BV55" s="85">
        <v>0.38305448893987176</v>
      </c>
      <c r="BW55" s="119">
        <v>4.7861871391601085E-2</v>
      </c>
      <c r="BX55" s="86" vm="2782">
        <v>4405.6792129412988</v>
      </c>
      <c r="BY55" s="136">
        <v>-3.8508818078508034E-2</v>
      </c>
      <c r="BZ55" s="85">
        <v>0.70424583390197248</v>
      </c>
      <c r="CA55" s="119">
        <v>5.7144991710446957E-2</v>
      </c>
      <c r="CB55" s="86" vm="2784">
        <v>19510.967394280422</v>
      </c>
      <c r="CC55" s="136">
        <v>0.25956900381302717</v>
      </c>
      <c r="CD55" s="85">
        <v>0.70002685976345713</v>
      </c>
      <c r="CE55" s="119">
        <v>6.2392742988815586E-2</v>
      </c>
      <c r="CF55" s="86" vm="2743">
        <v>18999.035450902596</v>
      </c>
      <c r="CG55" s="140">
        <v>0.29296204906202661</v>
      </c>
    </row>
  </sheetData>
  <mergeCells count="63">
    <mergeCell ref="CD21:CG21"/>
    <mergeCell ref="AD21:AG21"/>
    <mergeCell ref="AH21:AK21"/>
    <mergeCell ref="AL21:AO21"/>
    <mergeCell ref="AT21:AW21"/>
    <mergeCell ref="AP21:AS21"/>
    <mergeCell ref="AX21:BA21"/>
    <mergeCell ref="BJ21:BM21"/>
    <mergeCell ref="BN21:BQ21"/>
    <mergeCell ref="BR21:BU21"/>
    <mergeCell ref="BV21:BY21"/>
    <mergeCell ref="BZ21:CC21"/>
    <mergeCell ref="B3:E3"/>
    <mergeCell ref="F3:I3"/>
    <mergeCell ref="N3:Q3"/>
    <mergeCell ref="R3:U3"/>
    <mergeCell ref="J3:M3"/>
    <mergeCell ref="BV3:BY3"/>
    <mergeCell ref="BZ3:CC3"/>
    <mergeCell ref="CD3:CG3"/>
    <mergeCell ref="BJ3:BM3"/>
    <mergeCell ref="BN3:BQ3"/>
    <mergeCell ref="BR3:BU3"/>
    <mergeCell ref="V39:Y39"/>
    <mergeCell ref="AX3:BA3"/>
    <mergeCell ref="BB3:BE3"/>
    <mergeCell ref="BF3:BI3"/>
    <mergeCell ref="AT3:AW3"/>
    <mergeCell ref="Z39:AC39"/>
    <mergeCell ref="AD39:AG39"/>
    <mergeCell ref="AH39:AK39"/>
    <mergeCell ref="BB21:BE21"/>
    <mergeCell ref="BF21:BI21"/>
    <mergeCell ref="V3:Y3"/>
    <mergeCell ref="Z3:AC3"/>
    <mergeCell ref="AD3:AG3"/>
    <mergeCell ref="AH3:AK3"/>
    <mergeCell ref="AL3:AO3"/>
    <mergeCell ref="AP3:AS3"/>
    <mergeCell ref="J21:M21"/>
    <mergeCell ref="J39:M39"/>
    <mergeCell ref="B21:E21"/>
    <mergeCell ref="F21:I21"/>
    <mergeCell ref="N21:Q21"/>
    <mergeCell ref="B39:E39"/>
    <mergeCell ref="F39:I39"/>
    <mergeCell ref="N39:Q39"/>
    <mergeCell ref="R21:U21"/>
    <mergeCell ref="V21:Y21"/>
    <mergeCell ref="Z21:AC21"/>
    <mergeCell ref="CD39:CG39"/>
    <mergeCell ref="AL39:AO39"/>
    <mergeCell ref="AT39:AW39"/>
    <mergeCell ref="AX39:BA39"/>
    <mergeCell ref="BB39:BE39"/>
    <mergeCell ref="BF39:BI39"/>
    <mergeCell ref="BJ39:BM39"/>
    <mergeCell ref="BN39:BQ39"/>
    <mergeCell ref="BR39:BU39"/>
    <mergeCell ref="BV39:BY39"/>
    <mergeCell ref="BZ39:CC39"/>
    <mergeCell ref="AP39:AS39"/>
    <mergeCell ref="R39:U39"/>
  </mergeCells>
  <phoneticPr fontId="16" type="noConversion"/>
  <conditionalFormatting sqref="B4 F4">
    <cfRule type="dataBar" priority="1587">
      <dataBar>
        <cfvo type="num" val="0"/>
        <cfvo type="num" val="1"/>
        <color rgb="FF638EC6"/>
      </dataBar>
    </cfRule>
  </conditionalFormatting>
  <conditionalFormatting sqref="F26 B26 N26 R26 V26 Z26 AD26 AH26 AL26 AP26 AT26 AX26">
    <cfRule type="dataBar" priority="1367">
      <dataBar>
        <cfvo type="num" val="0"/>
        <cfvo type="num" val="1"/>
        <color rgb="FF638EC6"/>
      </dataBar>
    </cfRule>
  </conditionalFormatting>
  <conditionalFormatting sqref="F40 B40">
    <cfRule type="dataBar" priority="1545">
      <dataBar>
        <cfvo type="num" val="0"/>
        <cfvo type="num" val="1"/>
        <color rgb="FF638EC6"/>
      </dataBar>
    </cfRule>
  </conditionalFormatting>
  <conditionalFormatting sqref="F42 B42 N42 R42 V42 Z42 AD42 AH42 AL42 AP42 AT42 AX42">
    <cfRule type="dataBar" priority="1519">
      <dataBar>
        <cfvo type="num" val="0"/>
        <cfvo type="num" val="1"/>
        <color rgb="FF638EC6"/>
      </dataBar>
    </cfRule>
  </conditionalFormatting>
  <conditionalFormatting sqref="B43 F43 N43 R43 V43 Z43 AD43 AH43 AL43 AP43 AT43 AX43">
    <cfRule type="dataBar" priority="1510">
      <dataBar>
        <cfvo type="num" val="0"/>
        <cfvo type="num" val="1"/>
        <color rgb="FF638EC6"/>
      </dataBar>
    </cfRule>
  </conditionalFormatting>
  <conditionalFormatting sqref="B44 F44 N44 R44 V44 Z44 AD44 AH44 AL44 AP44 AT44 AX44">
    <cfRule type="dataBar" priority="1338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1601">
      <iconSet iconSet="3Arrows">
        <cfvo type="num" val="-1"/>
        <cfvo type="num" val="0"/>
        <cfvo type="num" val="0"/>
      </iconSet>
    </cfRule>
  </conditionalFormatting>
  <conditionalFormatting sqref="C5">
    <cfRule type="iconSet" priority="942">
      <iconSet iconSet="3Arrows">
        <cfvo type="num" val="-1"/>
        <cfvo type="num" val="0"/>
        <cfvo type="num" val="0"/>
      </iconSet>
    </cfRule>
  </conditionalFormatting>
  <conditionalFormatting sqref="C6">
    <cfRule type="iconSet" priority="943">
      <iconSet iconSet="3Arrows">
        <cfvo type="num" val="-1"/>
        <cfvo type="num" val="0"/>
        <cfvo type="num" val="0"/>
      </iconSet>
    </cfRule>
  </conditionalFormatting>
  <conditionalFormatting sqref="C7 C9:C19">
    <cfRule type="iconSet" priority="944">
      <iconSet iconSet="3Arrows">
        <cfvo type="num" val="-1"/>
        <cfvo type="num" val="0"/>
        <cfvo type="num" val="0"/>
      </iconSet>
    </cfRule>
  </conditionalFormatting>
  <conditionalFormatting sqref="C8">
    <cfRule type="iconSet" priority="941">
      <iconSet iconSet="3Arrows">
        <cfvo type="num" val="-1"/>
        <cfvo type="num" val="0"/>
        <cfvo type="num" val="0"/>
      </iconSet>
    </cfRule>
  </conditionalFormatting>
  <conditionalFormatting sqref="C22 AM22 AU22 AY22 O22 W22 AA22 AE22 AI22 BS22 BW22 CA22 CE22 G22 BG22 BK22 BO22 S22">
    <cfRule type="iconSet" priority="1580">
      <iconSet iconSet="3Arrows">
        <cfvo type="num" val="-1"/>
        <cfvo type="num" val="0"/>
        <cfvo type="num" val="0"/>
      </iconSet>
    </cfRule>
  </conditionalFormatting>
  <conditionalFormatting sqref="C23">
    <cfRule type="iconSet" priority="790">
      <iconSet iconSet="3Arrows">
        <cfvo type="num" val="-1"/>
        <cfvo type="num" val="0"/>
        <cfvo type="num" val="0"/>
      </iconSet>
    </cfRule>
  </conditionalFormatting>
  <conditionalFormatting sqref="C24">
    <cfRule type="iconSet" priority="791">
      <iconSet iconSet="3Arrows">
        <cfvo type="num" val="-1"/>
        <cfvo type="num" val="0"/>
        <cfvo type="num" val="0"/>
      </iconSet>
    </cfRule>
  </conditionalFormatting>
  <conditionalFormatting sqref="C25 C27:C37">
    <cfRule type="iconSet" priority="792">
      <iconSet iconSet="3Arrows">
        <cfvo type="num" val="-1"/>
        <cfvo type="num" val="0"/>
        <cfvo type="num" val="0"/>
      </iconSet>
    </cfRule>
  </conditionalFormatting>
  <conditionalFormatting sqref="C26">
    <cfRule type="iconSet" priority="789">
      <iconSet iconSet="3Arrows">
        <cfvo type="num" val="-1"/>
        <cfvo type="num" val="0"/>
        <cfvo type="num" val="0"/>
      </iconSet>
    </cfRule>
  </conditionalFormatting>
  <conditionalFormatting sqref="C40 AM40 AU40 AY40 O40 W40 AA40 AE40 AI40 BS40 BW40 CA40 CE40 G40 BG40 BK40 BO40 S40">
    <cfRule type="iconSet" priority="1559">
      <iconSet iconSet="3Arrows">
        <cfvo type="num" val="-1"/>
        <cfvo type="num" val="0"/>
        <cfvo type="num" val="0"/>
      </iconSet>
    </cfRule>
  </conditionalFormatting>
  <conditionalFormatting sqref="C41">
    <cfRule type="iconSet" priority="786">
      <iconSet iconSet="3Arrows">
        <cfvo type="num" val="-1"/>
        <cfvo type="num" val="0"/>
        <cfvo type="num" val="0"/>
      </iconSet>
    </cfRule>
  </conditionalFormatting>
  <conditionalFormatting sqref="C42">
    <cfRule type="iconSet" priority="787">
      <iconSet iconSet="3Arrows">
        <cfvo type="num" val="-1"/>
        <cfvo type="num" val="0"/>
        <cfvo type="num" val="0"/>
      </iconSet>
    </cfRule>
  </conditionalFormatting>
  <conditionalFormatting sqref="C43 C45:C55">
    <cfRule type="iconSet" priority="788">
      <iconSet iconSet="3Arrows">
        <cfvo type="num" val="-1"/>
        <cfvo type="num" val="0"/>
        <cfvo type="num" val="0"/>
      </iconSet>
    </cfRule>
  </conditionalFormatting>
  <conditionalFormatting sqref="C44">
    <cfRule type="iconSet" priority="785">
      <iconSet iconSet="3Arrows">
        <cfvo type="num" val="-1"/>
        <cfvo type="num" val="0"/>
        <cfvo type="num" val="0"/>
      </iconSet>
    </cfRule>
  </conditionalFormatting>
  <conditionalFormatting sqref="E5:E19 I5:I19 M5:M19 Q5:Q19 U5:U19 Y5:Y19 AC5:AC19 AG5:AG19 AK5:AK19 AO5:AO19 AS5:AS19 AW5:AW19 BA5:BA19 BE5:BE19 BI5:BI19 BM5:BM19 BQ5:BQ19 BU5:BU19 BY5:BY19 CC5:CC19 CG5:CG19 E23:E37 I23:I37 M23:M37 Q23:Q37 U23:U37 Y23:Y37 AC23:AC37 AG23:AG37 AK23:AK37 AO23:AO37 AS23:AS37 AW23:AW37 BA23:BA37 BE23:BE37 BI23:BI37 BM23:BM37 BQ23:BQ37 BU23:BU37 BY23:BY37 CC23:CC37 CG23:CG37 E41:E55 I41:I55 M41:M55 Q41:Q55 U41:U55 Y41:Y55 AC41:AC55 AG41:AG55 AK41:AK55 AO41:AO55 AS41:AS55 AW41:AW55 BA41:BA55 BE41:BE55 BI41:BI55 BM41:BM55 BQ41:BQ55 BU41:BU55 BY41:BY55 CC41:CC55 CG41:CG55">
    <cfRule type="cellIs" dxfId="2" priority="1385" operator="lessThan">
      <formula>0</formula>
    </cfRule>
  </conditionalFormatting>
  <conditionalFormatting sqref="F22 B22">
    <cfRule type="dataBar" priority="1566">
      <dataBar>
        <cfvo type="num" val="0"/>
        <cfvo type="num" val="1"/>
        <color rgb="FF638EC6"/>
      </dataBar>
    </cfRule>
  </conditionalFormatting>
  <conditionalFormatting sqref="F24 B24 N24 R24 V24 Z24 AD24 AH24 AL24 AP24 AT24 AX24">
    <cfRule type="dataBar" priority="1528">
      <dataBar>
        <cfvo type="num" val="0"/>
        <cfvo type="num" val="1"/>
        <color rgb="FF638EC6"/>
      </dataBar>
    </cfRule>
  </conditionalFormatting>
  <conditionalFormatting sqref="F25 B25 N25 R25 V25 Z25 AD25 AH25 AL25 AP25 AT25 AX25 BB25 BF25 BJ25 BN25 BR25 BV25 BZ25 CD25 BB7 BF7 BJ7 BN7 BR7 BV7 BZ7 CD7 BB9:BB19 BF9:BF19 BJ9:BJ19 BN9:BN19 BR9:BR19 BV9:BV19 BZ9:BZ19 CD9:CD19 CD27:CD37 BZ27:BZ37 BV27:BV37 BR27:BR37 BN27:BN37 BJ27:BJ37 BF27:BF37 BB27:BB37 AX27:AX37 AT27:AT37 AP27:AP37 AL27:AL37 AH27:AH37 AD27:AD37 Z27:Z37 V27:V37 R27:R37 N27:N37 F27:F37 B27:B37 AX45:AX55 AT45:AT55 AP45:AP55 AL45:AL55 AH45:AH55 AD45:AD55 Z45:Z55 V45:V55 R45:R55 N45:N55 F45:F55 B45:B55 BB45:BB55 BF45:BF55 BJ45:BJ55 BN45:BN55 BR45:BR55 BV45:BV55 BZ45:BZ55 CD45:CD55 B6:B19 F6:F19 N6:N19 R6:R19 V6:V19 Z6:Z19 AD6:AD19 AH6:AH19 AL6:AL19 AP6:AP19 AT6:AT19 AX6:AX19">
    <cfRule type="dataBar" priority="1537">
      <dataBar>
        <cfvo type="num" val="0"/>
        <cfvo type="num" val="1"/>
        <color rgb="FF638EC6"/>
      </dataBar>
    </cfRule>
  </conditionalFormatting>
  <conditionalFormatting sqref="G5">
    <cfRule type="iconSet" priority="938">
      <iconSet iconSet="3Arrows">
        <cfvo type="num" val="-1"/>
        <cfvo type="num" val="0"/>
        <cfvo type="num" val="0"/>
      </iconSet>
    </cfRule>
  </conditionalFormatting>
  <conditionalFormatting sqref="G6">
    <cfRule type="iconSet" priority="939">
      <iconSet iconSet="3Arrows">
        <cfvo type="num" val="-1"/>
        <cfvo type="num" val="0"/>
        <cfvo type="num" val="0"/>
      </iconSet>
    </cfRule>
  </conditionalFormatting>
  <conditionalFormatting sqref="G7 G9:G19">
    <cfRule type="iconSet" priority="940">
      <iconSet iconSet="3Arrows">
        <cfvo type="num" val="-1"/>
        <cfvo type="num" val="0"/>
        <cfvo type="num" val="0"/>
      </iconSet>
    </cfRule>
  </conditionalFormatting>
  <conditionalFormatting sqref="G8">
    <cfRule type="iconSet" priority="937">
      <iconSet iconSet="3Arrows">
        <cfvo type="num" val="-1"/>
        <cfvo type="num" val="0"/>
        <cfvo type="num" val="0"/>
      </iconSet>
    </cfRule>
  </conditionalFormatting>
  <conditionalFormatting sqref="G23">
    <cfRule type="iconSet" priority="794">
      <iconSet iconSet="3Arrows">
        <cfvo type="num" val="-1"/>
        <cfvo type="num" val="0"/>
        <cfvo type="num" val="0"/>
      </iconSet>
    </cfRule>
  </conditionalFormatting>
  <conditionalFormatting sqref="G24">
    <cfRule type="iconSet" priority="795">
      <iconSet iconSet="3Arrows">
        <cfvo type="num" val="-1"/>
        <cfvo type="num" val="0"/>
        <cfvo type="num" val="0"/>
      </iconSet>
    </cfRule>
  </conditionalFormatting>
  <conditionalFormatting sqref="G25 G27:G37">
    <cfRule type="iconSet" priority="796">
      <iconSet iconSet="3Arrows">
        <cfvo type="num" val="-1"/>
        <cfvo type="num" val="0"/>
        <cfvo type="num" val="0"/>
      </iconSet>
    </cfRule>
  </conditionalFormatting>
  <conditionalFormatting sqref="G26">
    <cfRule type="iconSet" priority="793">
      <iconSet iconSet="3Arrows">
        <cfvo type="num" val="-1"/>
        <cfvo type="num" val="0"/>
        <cfvo type="num" val="0"/>
      </iconSet>
    </cfRule>
  </conditionalFormatting>
  <conditionalFormatting sqref="G41">
    <cfRule type="iconSet" priority="782">
      <iconSet iconSet="3Arrows">
        <cfvo type="num" val="-1"/>
        <cfvo type="num" val="0"/>
        <cfvo type="num" val="0"/>
      </iconSet>
    </cfRule>
  </conditionalFormatting>
  <conditionalFormatting sqref="G42">
    <cfRule type="iconSet" priority="783">
      <iconSet iconSet="3Arrows">
        <cfvo type="num" val="-1"/>
        <cfvo type="num" val="0"/>
        <cfvo type="num" val="0"/>
      </iconSet>
    </cfRule>
  </conditionalFormatting>
  <conditionalFormatting sqref="G43 G45:G55">
    <cfRule type="iconSet" priority="784">
      <iconSet iconSet="3Arrows">
        <cfvo type="num" val="-1"/>
        <cfvo type="num" val="0"/>
        <cfvo type="num" val="0"/>
      </iconSet>
    </cfRule>
  </conditionalFormatting>
  <conditionalFormatting sqref="G44">
    <cfRule type="iconSet" priority="781">
      <iconSet iconSet="3Arrows">
        <cfvo type="num" val="-1"/>
        <cfvo type="num" val="0"/>
        <cfvo type="num" val="0"/>
      </iconSet>
    </cfRule>
  </conditionalFormatting>
  <conditionalFormatting sqref="J4">
    <cfRule type="dataBar" priority="1290">
      <dataBar>
        <cfvo type="num" val="0"/>
        <cfvo type="num" val="1"/>
        <color rgb="FF638EC6"/>
      </dataBar>
    </cfRule>
  </conditionalFormatting>
  <conditionalFormatting sqref="J6:J19">
    <cfRule type="dataBar" priority="1283">
      <dataBar>
        <cfvo type="num" val="0"/>
        <cfvo type="num" val="1"/>
        <color rgb="FF638EC6"/>
      </dataBar>
    </cfRule>
  </conditionalFormatting>
  <conditionalFormatting sqref="J22">
    <cfRule type="dataBar" priority="1288">
      <dataBar>
        <cfvo type="num" val="0"/>
        <cfvo type="num" val="1"/>
        <color rgb="FF638EC6"/>
      </dataBar>
    </cfRule>
  </conditionalFormatting>
  <conditionalFormatting sqref="J24">
    <cfRule type="dataBar" priority="1279">
      <dataBar>
        <cfvo type="num" val="0"/>
        <cfvo type="num" val="1"/>
        <color rgb="FF638EC6"/>
      </dataBar>
    </cfRule>
  </conditionalFormatting>
  <conditionalFormatting sqref="J26">
    <cfRule type="dataBar" priority="1276">
      <dataBar>
        <cfvo type="num" val="0"/>
        <cfvo type="num" val="1"/>
        <color rgb="FF638EC6"/>
      </dataBar>
    </cfRule>
  </conditionalFormatting>
  <conditionalFormatting sqref="J27:J37 J25">
    <cfRule type="dataBar" priority="1280">
      <dataBar>
        <cfvo type="num" val="0"/>
        <cfvo type="num" val="1"/>
        <color rgb="FF638EC6"/>
      </dataBar>
    </cfRule>
  </conditionalFormatting>
  <conditionalFormatting sqref="J40">
    <cfRule type="dataBar" priority="1286">
      <dataBar>
        <cfvo type="num" val="0"/>
        <cfvo type="num" val="1"/>
        <color rgb="FF638EC6"/>
      </dataBar>
    </cfRule>
  </conditionalFormatting>
  <conditionalFormatting sqref="J42">
    <cfRule type="dataBar" priority="1272">
      <dataBar>
        <cfvo type="num" val="0"/>
        <cfvo type="num" val="1"/>
        <color rgb="FF638EC6"/>
      </dataBar>
    </cfRule>
  </conditionalFormatting>
  <conditionalFormatting sqref="J43">
    <cfRule type="dataBar" priority="1271">
      <dataBar>
        <cfvo type="num" val="0"/>
        <cfvo type="num" val="1"/>
        <color rgb="FF638EC6"/>
      </dataBar>
    </cfRule>
  </conditionalFormatting>
  <conditionalFormatting sqref="J44">
    <cfRule type="dataBar" priority="1267">
      <dataBar>
        <cfvo type="num" val="0"/>
        <cfvo type="num" val="1"/>
        <color rgb="FF638EC6"/>
      </dataBar>
    </cfRule>
  </conditionalFormatting>
  <conditionalFormatting sqref="J45:J55">
    <cfRule type="dataBar" priority="1273">
      <dataBar>
        <cfvo type="num" val="0"/>
        <cfvo type="num" val="1"/>
        <color rgb="FF638EC6"/>
      </dataBar>
    </cfRule>
  </conditionalFormatting>
  <conditionalFormatting sqref="K4">
    <cfRule type="iconSet" priority="1291">
      <iconSet iconSet="3Arrows">
        <cfvo type="num" val="-1"/>
        <cfvo type="num" val="0"/>
        <cfvo type="num" val="0"/>
      </iconSet>
    </cfRule>
  </conditionalFormatting>
  <conditionalFormatting sqref="K5">
    <cfRule type="iconSet" priority="934">
      <iconSet iconSet="3Arrows">
        <cfvo type="num" val="-1"/>
        <cfvo type="num" val="0"/>
        <cfvo type="num" val="0"/>
      </iconSet>
    </cfRule>
  </conditionalFormatting>
  <conditionalFormatting sqref="K6">
    <cfRule type="iconSet" priority="935">
      <iconSet iconSet="3Arrows">
        <cfvo type="num" val="-1"/>
        <cfvo type="num" val="0"/>
        <cfvo type="num" val="0"/>
      </iconSet>
    </cfRule>
  </conditionalFormatting>
  <conditionalFormatting sqref="K7 K9:K19">
    <cfRule type="iconSet" priority="936">
      <iconSet iconSet="3Arrows">
        <cfvo type="num" val="-1"/>
        <cfvo type="num" val="0"/>
        <cfvo type="num" val="0"/>
      </iconSet>
    </cfRule>
  </conditionalFormatting>
  <conditionalFormatting sqref="K8">
    <cfRule type="iconSet" priority="933">
      <iconSet iconSet="3Arrows">
        <cfvo type="num" val="-1"/>
        <cfvo type="num" val="0"/>
        <cfvo type="num" val="0"/>
      </iconSet>
    </cfRule>
  </conditionalFormatting>
  <conditionalFormatting sqref="K22">
    <cfRule type="iconSet" priority="1289">
      <iconSet iconSet="3Arrows">
        <cfvo type="num" val="-1"/>
        <cfvo type="num" val="0"/>
        <cfvo type="num" val="0"/>
      </iconSet>
    </cfRule>
  </conditionalFormatting>
  <conditionalFormatting sqref="K23">
    <cfRule type="iconSet" priority="798">
      <iconSet iconSet="3Arrows">
        <cfvo type="num" val="-1"/>
        <cfvo type="num" val="0"/>
        <cfvo type="num" val="0"/>
      </iconSet>
    </cfRule>
  </conditionalFormatting>
  <conditionalFormatting sqref="K24">
    <cfRule type="iconSet" priority="799">
      <iconSet iconSet="3Arrows">
        <cfvo type="num" val="-1"/>
        <cfvo type="num" val="0"/>
        <cfvo type="num" val="0"/>
      </iconSet>
    </cfRule>
  </conditionalFormatting>
  <conditionalFormatting sqref="K25 K27:K37">
    <cfRule type="iconSet" priority="800">
      <iconSet iconSet="3Arrows">
        <cfvo type="num" val="-1"/>
        <cfvo type="num" val="0"/>
        <cfvo type="num" val="0"/>
      </iconSet>
    </cfRule>
  </conditionalFormatting>
  <conditionalFormatting sqref="K26">
    <cfRule type="iconSet" priority="797">
      <iconSet iconSet="3Arrows">
        <cfvo type="num" val="-1"/>
        <cfvo type="num" val="0"/>
        <cfvo type="num" val="0"/>
      </iconSet>
    </cfRule>
  </conditionalFormatting>
  <conditionalFormatting sqref="K40">
    <cfRule type="iconSet" priority="1287">
      <iconSet iconSet="3Arrows">
        <cfvo type="num" val="-1"/>
        <cfvo type="num" val="0"/>
        <cfvo type="num" val="0"/>
      </iconSet>
    </cfRule>
  </conditionalFormatting>
  <conditionalFormatting sqref="K41">
    <cfRule type="iconSet" priority="778">
      <iconSet iconSet="3Arrows">
        <cfvo type="num" val="-1"/>
        <cfvo type="num" val="0"/>
        <cfvo type="num" val="0"/>
      </iconSet>
    </cfRule>
  </conditionalFormatting>
  <conditionalFormatting sqref="K42">
    <cfRule type="iconSet" priority="779">
      <iconSet iconSet="3Arrows">
        <cfvo type="num" val="-1"/>
        <cfvo type="num" val="0"/>
        <cfvo type="num" val="0"/>
      </iconSet>
    </cfRule>
  </conditionalFormatting>
  <conditionalFormatting sqref="K43 K45:K55">
    <cfRule type="iconSet" priority="780">
      <iconSet iconSet="3Arrows">
        <cfvo type="num" val="-1"/>
        <cfvo type="num" val="0"/>
        <cfvo type="num" val="0"/>
      </iconSet>
    </cfRule>
  </conditionalFormatting>
  <conditionalFormatting sqref="K44">
    <cfRule type="iconSet" priority="777">
      <iconSet iconSet="3Arrows">
        <cfvo type="num" val="-1"/>
        <cfvo type="num" val="0"/>
        <cfvo type="num" val="0"/>
      </iconSet>
    </cfRule>
  </conditionalFormatting>
  <conditionalFormatting sqref="N22">
    <cfRule type="dataBar" priority="1571">
      <dataBar>
        <cfvo type="num" val="0"/>
        <cfvo type="num" val="1"/>
        <color rgb="FF638EC6"/>
      </dataBar>
    </cfRule>
  </conditionalFormatting>
  <conditionalFormatting sqref="N40">
    <cfRule type="dataBar" priority="1550">
      <dataBar>
        <cfvo type="num" val="0"/>
        <cfvo type="num" val="1"/>
        <color rgb="FF638EC6"/>
      </dataBar>
    </cfRule>
  </conditionalFormatting>
  <conditionalFormatting sqref="O5">
    <cfRule type="iconSet" priority="930">
      <iconSet iconSet="3Arrows">
        <cfvo type="num" val="-1"/>
        <cfvo type="num" val="0"/>
        <cfvo type="num" val="0"/>
      </iconSet>
    </cfRule>
  </conditionalFormatting>
  <conditionalFormatting sqref="O6">
    <cfRule type="iconSet" priority="931">
      <iconSet iconSet="3Arrows">
        <cfvo type="num" val="-1"/>
        <cfvo type="num" val="0"/>
        <cfvo type="num" val="0"/>
      </iconSet>
    </cfRule>
  </conditionalFormatting>
  <conditionalFormatting sqref="O7 O9:O19">
    <cfRule type="iconSet" priority="932">
      <iconSet iconSet="3Arrows">
        <cfvo type="num" val="-1"/>
        <cfvo type="num" val="0"/>
        <cfvo type="num" val="0"/>
      </iconSet>
    </cfRule>
  </conditionalFormatting>
  <conditionalFormatting sqref="O8">
    <cfRule type="iconSet" priority="929">
      <iconSet iconSet="3Arrows">
        <cfvo type="num" val="-1"/>
        <cfvo type="num" val="0"/>
        <cfvo type="num" val="0"/>
      </iconSet>
    </cfRule>
  </conditionalFormatting>
  <conditionalFormatting sqref="O23">
    <cfRule type="iconSet" priority="802">
      <iconSet iconSet="3Arrows">
        <cfvo type="num" val="-1"/>
        <cfvo type="num" val="0"/>
        <cfvo type="num" val="0"/>
      </iconSet>
    </cfRule>
  </conditionalFormatting>
  <conditionalFormatting sqref="O24">
    <cfRule type="iconSet" priority="803">
      <iconSet iconSet="3Arrows">
        <cfvo type="num" val="-1"/>
        <cfvo type="num" val="0"/>
        <cfvo type="num" val="0"/>
      </iconSet>
    </cfRule>
  </conditionalFormatting>
  <conditionalFormatting sqref="O25 O27:O37">
    <cfRule type="iconSet" priority="804">
      <iconSet iconSet="3Arrows">
        <cfvo type="num" val="-1"/>
        <cfvo type="num" val="0"/>
        <cfvo type="num" val="0"/>
      </iconSet>
    </cfRule>
  </conditionalFormatting>
  <conditionalFormatting sqref="O26">
    <cfRule type="iconSet" priority="801">
      <iconSet iconSet="3Arrows">
        <cfvo type="num" val="-1"/>
        <cfvo type="num" val="0"/>
        <cfvo type="num" val="0"/>
      </iconSet>
    </cfRule>
  </conditionalFormatting>
  <conditionalFormatting sqref="O41">
    <cfRule type="iconSet" priority="774">
      <iconSet iconSet="3Arrows">
        <cfvo type="num" val="-1"/>
        <cfvo type="num" val="0"/>
        <cfvo type="num" val="0"/>
      </iconSet>
    </cfRule>
  </conditionalFormatting>
  <conditionalFormatting sqref="O42">
    <cfRule type="iconSet" priority="775">
      <iconSet iconSet="3Arrows">
        <cfvo type="num" val="-1"/>
        <cfvo type="num" val="0"/>
        <cfvo type="num" val="0"/>
      </iconSet>
    </cfRule>
  </conditionalFormatting>
  <conditionalFormatting sqref="O43 O45:O55">
    <cfRule type="iconSet" priority="776">
      <iconSet iconSet="3Arrows">
        <cfvo type="num" val="-1"/>
        <cfvo type="num" val="0"/>
        <cfvo type="num" val="0"/>
      </iconSet>
    </cfRule>
  </conditionalFormatting>
  <conditionalFormatting sqref="O44">
    <cfRule type="iconSet" priority="773">
      <iconSet iconSet="3Arrows">
        <cfvo type="num" val="-1"/>
        <cfvo type="num" val="0"/>
        <cfvo type="num" val="0"/>
      </iconSet>
    </cfRule>
  </conditionalFormatting>
  <conditionalFormatting sqref="R4">
    <cfRule type="dataBar" priority="1581">
      <dataBar>
        <cfvo type="num" val="0"/>
        <cfvo type="num" val="1"/>
        <color rgb="FF638EC6"/>
      </dataBar>
    </cfRule>
  </conditionalFormatting>
  <conditionalFormatting sqref="R22">
    <cfRule type="dataBar" priority="1560">
      <dataBar>
        <cfvo type="num" val="0"/>
        <cfvo type="num" val="1"/>
        <color rgb="FF638EC6"/>
      </dataBar>
    </cfRule>
  </conditionalFormatting>
  <conditionalFormatting sqref="R40">
    <cfRule type="dataBar" priority="1539">
      <dataBar>
        <cfvo type="num" val="0"/>
        <cfvo type="num" val="1"/>
        <color rgb="FF638EC6"/>
      </dataBar>
    </cfRule>
  </conditionalFormatting>
  <conditionalFormatting sqref="S5">
    <cfRule type="iconSet" priority="926">
      <iconSet iconSet="3Arrows">
        <cfvo type="num" val="-1"/>
        <cfvo type="num" val="0"/>
        <cfvo type="num" val="0"/>
      </iconSet>
    </cfRule>
  </conditionalFormatting>
  <conditionalFormatting sqref="S6">
    <cfRule type="iconSet" priority="927">
      <iconSet iconSet="3Arrows">
        <cfvo type="num" val="-1"/>
        <cfvo type="num" val="0"/>
        <cfvo type="num" val="0"/>
      </iconSet>
    </cfRule>
  </conditionalFormatting>
  <conditionalFormatting sqref="S7 S9:S19">
    <cfRule type="iconSet" priority="928">
      <iconSet iconSet="3Arrows">
        <cfvo type="num" val="-1"/>
        <cfvo type="num" val="0"/>
        <cfvo type="num" val="0"/>
      </iconSet>
    </cfRule>
  </conditionalFormatting>
  <conditionalFormatting sqref="S8">
    <cfRule type="iconSet" priority="925">
      <iconSet iconSet="3Arrows">
        <cfvo type="num" val="-1"/>
        <cfvo type="num" val="0"/>
        <cfvo type="num" val="0"/>
      </iconSet>
    </cfRule>
  </conditionalFormatting>
  <conditionalFormatting sqref="S23">
    <cfRule type="iconSet" priority="806">
      <iconSet iconSet="3Arrows">
        <cfvo type="num" val="-1"/>
        <cfvo type="num" val="0"/>
        <cfvo type="num" val="0"/>
      </iconSet>
    </cfRule>
  </conditionalFormatting>
  <conditionalFormatting sqref="S24">
    <cfRule type="iconSet" priority="807">
      <iconSet iconSet="3Arrows">
        <cfvo type="num" val="-1"/>
        <cfvo type="num" val="0"/>
        <cfvo type="num" val="0"/>
      </iconSet>
    </cfRule>
  </conditionalFormatting>
  <conditionalFormatting sqref="S25 S27:S37">
    <cfRule type="iconSet" priority="808">
      <iconSet iconSet="3Arrows">
        <cfvo type="num" val="-1"/>
        <cfvo type="num" val="0"/>
        <cfvo type="num" val="0"/>
      </iconSet>
    </cfRule>
  </conditionalFormatting>
  <conditionalFormatting sqref="S26">
    <cfRule type="iconSet" priority="805">
      <iconSet iconSet="3Arrows">
        <cfvo type="num" val="-1"/>
        <cfvo type="num" val="0"/>
        <cfvo type="num" val="0"/>
      </iconSet>
    </cfRule>
  </conditionalFormatting>
  <conditionalFormatting sqref="S41">
    <cfRule type="iconSet" priority="770">
      <iconSet iconSet="3Arrows">
        <cfvo type="num" val="-1"/>
        <cfvo type="num" val="0"/>
        <cfvo type="num" val="0"/>
      </iconSet>
    </cfRule>
  </conditionalFormatting>
  <conditionalFormatting sqref="S42">
    <cfRule type="iconSet" priority="771">
      <iconSet iconSet="3Arrows">
        <cfvo type="num" val="-1"/>
        <cfvo type="num" val="0"/>
        <cfvo type="num" val="0"/>
      </iconSet>
    </cfRule>
  </conditionalFormatting>
  <conditionalFormatting sqref="S43 S45:S55">
    <cfRule type="iconSet" priority="772">
      <iconSet iconSet="3Arrows">
        <cfvo type="num" val="-1"/>
        <cfvo type="num" val="0"/>
        <cfvo type="num" val="0"/>
      </iconSet>
    </cfRule>
  </conditionalFormatting>
  <conditionalFormatting sqref="S44">
    <cfRule type="iconSet" priority="769">
      <iconSet iconSet="3Arrows">
        <cfvo type="num" val="-1"/>
        <cfvo type="num" val="0"/>
        <cfvo type="num" val="0"/>
      </iconSet>
    </cfRule>
  </conditionalFormatting>
  <conditionalFormatting sqref="V4">
    <cfRule type="dataBar" priority="1593">
      <dataBar>
        <cfvo type="num" val="0"/>
        <cfvo type="num" val="1"/>
        <color rgb="FF638EC6"/>
      </dataBar>
    </cfRule>
  </conditionalFormatting>
  <conditionalFormatting sqref="V22">
    <cfRule type="dataBar" priority="1572">
      <dataBar>
        <cfvo type="num" val="0"/>
        <cfvo type="num" val="1"/>
        <color rgb="FF638EC6"/>
      </dataBar>
    </cfRule>
  </conditionalFormatting>
  <conditionalFormatting sqref="V40">
    <cfRule type="dataBar" priority="1551">
      <dataBar>
        <cfvo type="num" val="0"/>
        <cfvo type="num" val="1"/>
        <color rgb="FF638EC6"/>
      </dataBar>
    </cfRule>
  </conditionalFormatting>
  <conditionalFormatting sqref="W5">
    <cfRule type="iconSet" priority="922">
      <iconSet iconSet="3Arrows">
        <cfvo type="num" val="-1"/>
        <cfvo type="num" val="0"/>
        <cfvo type="num" val="0"/>
      </iconSet>
    </cfRule>
  </conditionalFormatting>
  <conditionalFormatting sqref="W6">
    <cfRule type="iconSet" priority="923">
      <iconSet iconSet="3Arrows">
        <cfvo type="num" val="-1"/>
        <cfvo type="num" val="0"/>
        <cfvo type="num" val="0"/>
      </iconSet>
    </cfRule>
  </conditionalFormatting>
  <conditionalFormatting sqref="W7 W9:W19">
    <cfRule type="iconSet" priority="924">
      <iconSet iconSet="3Arrows">
        <cfvo type="num" val="-1"/>
        <cfvo type="num" val="0"/>
        <cfvo type="num" val="0"/>
      </iconSet>
    </cfRule>
  </conditionalFormatting>
  <conditionalFormatting sqref="W8">
    <cfRule type="iconSet" priority="921">
      <iconSet iconSet="3Arrows">
        <cfvo type="num" val="-1"/>
        <cfvo type="num" val="0"/>
        <cfvo type="num" val="0"/>
      </iconSet>
    </cfRule>
  </conditionalFormatting>
  <conditionalFormatting sqref="W23">
    <cfRule type="iconSet" priority="810">
      <iconSet iconSet="3Arrows">
        <cfvo type="num" val="-1"/>
        <cfvo type="num" val="0"/>
        <cfvo type="num" val="0"/>
      </iconSet>
    </cfRule>
  </conditionalFormatting>
  <conditionalFormatting sqref="W24">
    <cfRule type="iconSet" priority="811">
      <iconSet iconSet="3Arrows">
        <cfvo type="num" val="-1"/>
        <cfvo type="num" val="0"/>
        <cfvo type="num" val="0"/>
      </iconSet>
    </cfRule>
  </conditionalFormatting>
  <conditionalFormatting sqref="W25 W27:W37">
    <cfRule type="iconSet" priority="812">
      <iconSet iconSet="3Arrows">
        <cfvo type="num" val="-1"/>
        <cfvo type="num" val="0"/>
        <cfvo type="num" val="0"/>
      </iconSet>
    </cfRule>
  </conditionalFormatting>
  <conditionalFormatting sqref="W26">
    <cfRule type="iconSet" priority="809">
      <iconSet iconSet="3Arrows">
        <cfvo type="num" val="-1"/>
        <cfvo type="num" val="0"/>
        <cfvo type="num" val="0"/>
      </iconSet>
    </cfRule>
  </conditionalFormatting>
  <conditionalFormatting sqref="W41">
    <cfRule type="iconSet" priority="766">
      <iconSet iconSet="3Arrows">
        <cfvo type="num" val="-1"/>
        <cfvo type="num" val="0"/>
        <cfvo type="num" val="0"/>
      </iconSet>
    </cfRule>
  </conditionalFormatting>
  <conditionalFormatting sqref="W42">
    <cfRule type="iconSet" priority="767">
      <iconSet iconSet="3Arrows">
        <cfvo type="num" val="-1"/>
        <cfvo type="num" val="0"/>
        <cfvo type="num" val="0"/>
      </iconSet>
    </cfRule>
  </conditionalFormatting>
  <conditionalFormatting sqref="W43 W45:W55">
    <cfRule type="iconSet" priority="768">
      <iconSet iconSet="3Arrows">
        <cfvo type="num" val="-1"/>
        <cfvo type="num" val="0"/>
        <cfvo type="num" val="0"/>
      </iconSet>
    </cfRule>
  </conditionalFormatting>
  <conditionalFormatting sqref="W44">
    <cfRule type="iconSet" priority="765">
      <iconSet iconSet="3Arrows">
        <cfvo type="num" val="-1"/>
        <cfvo type="num" val="0"/>
        <cfvo type="num" val="0"/>
      </iconSet>
    </cfRule>
  </conditionalFormatting>
  <conditionalFormatting sqref="Z4">
    <cfRule type="dataBar" priority="1594">
      <dataBar>
        <cfvo type="num" val="0"/>
        <cfvo type="num" val="1"/>
        <color rgb="FF638EC6"/>
      </dataBar>
    </cfRule>
  </conditionalFormatting>
  <conditionalFormatting sqref="Z22">
    <cfRule type="dataBar" priority="1573">
      <dataBar>
        <cfvo type="num" val="0"/>
        <cfvo type="num" val="1"/>
        <color rgb="FF638EC6"/>
      </dataBar>
    </cfRule>
  </conditionalFormatting>
  <conditionalFormatting sqref="Z40">
    <cfRule type="dataBar" priority="1552">
      <dataBar>
        <cfvo type="num" val="0"/>
        <cfvo type="num" val="1"/>
        <color rgb="FF638EC6"/>
      </dataBar>
    </cfRule>
  </conditionalFormatting>
  <conditionalFormatting sqref="AA23">
    <cfRule type="iconSet" priority="814">
      <iconSet iconSet="3Arrows">
        <cfvo type="num" val="-1"/>
        <cfvo type="num" val="0"/>
        <cfvo type="num" val="0"/>
      </iconSet>
    </cfRule>
  </conditionalFormatting>
  <conditionalFormatting sqref="AA24">
    <cfRule type="iconSet" priority="815">
      <iconSet iconSet="3Arrows">
        <cfvo type="num" val="-1"/>
        <cfvo type="num" val="0"/>
        <cfvo type="num" val="0"/>
      </iconSet>
    </cfRule>
  </conditionalFormatting>
  <conditionalFormatting sqref="AA25 AA27:AA37">
    <cfRule type="iconSet" priority="816">
      <iconSet iconSet="3Arrows">
        <cfvo type="num" val="-1"/>
        <cfvo type="num" val="0"/>
        <cfvo type="num" val="0"/>
      </iconSet>
    </cfRule>
  </conditionalFormatting>
  <conditionalFormatting sqref="AA26">
    <cfRule type="iconSet" priority="813">
      <iconSet iconSet="3Arrows">
        <cfvo type="num" val="-1"/>
        <cfvo type="num" val="0"/>
        <cfvo type="num" val="0"/>
      </iconSet>
    </cfRule>
  </conditionalFormatting>
  <conditionalFormatting sqref="AA41">
    <cfRule type="iconSet" priority="762">
      <iconSet iconSet="3Arrows">
        <cfvo type="num" val="-1"/>
        <cfvo type="num" val="0"/>
        <cfvo type="num" val="0"/>
      </iconSet>
    </cfRule>
  </conditionalFormatting>
  <conditionalFormatting sqref="AA42">
    <cfRule type="iconSet" priority="763">
      <iconSet iconSet="3Arrows">
        <cfvo type="num" val="-1"/>
        <cfvo type="num" val="0"/>
        <cfvo type="num" val="0"/>
      </iconSet>
    </cfRule>
  </conditionalFormatting>
  <conditionalFormatting sqref="AA43 AA45:AA55">
    <cfRule type="iconSet" priority="764">
      <iconSet iconSet="3Arrows">
        <cfvo type="num" val="-1"/>
        <cfvo type="num" val="0"/>
        <cfvo type="num" val="0"/>
      </iconSet>
    </cfRule>
  </conditionalFormatting>
  <conditionalFormatting sqref="AA44">
    <cfRule type="iconSet" priority="761">
      <iconSet iconSet="3Arrows">
        <cfvo type="num" val="-1"/>
        <cfvo type="num" val="0"/>
        <cfvo type="num" val="0"/>
      </iconSet>
    </cfRule>
  </conditionalFormatting>
  <conditionalFormatting sqref="AD4">
    <cfRule type="dataBar" priority="1595">
      <dataBar>
        <cfvo type="num" val="0"/>
        <cfvo type="num" val="1"/>
        <color rgb="FF638EC6"/>
      </dataBar>
    </cfRule>
  </conditionalFormatting>
  <conditionalFormatting sqref="AD22">
    <cfRule type="dataBar" priority="1574">
      <dataBar>
        <cfvo type="num" val="0"/>
        <cfvo type="num" val="1"/>
        <color rgb="FF638EC6"/>
      </dataBar>
    </cfRule>
  </conditionalFormatting>
  <conditionalFormatting sqref="AD40">
    <cfRule type="dataBar" priority="1553">
      <dataBar>
        <cfvo type="num" val="0"/>
        <cfvo type="num" val="1"/>
        <color rgb="FF638EC6"/>
      </dataBar>
    </cfRule>
  </conditionalFormatting>
  <conditionalFormatting sqref="AE5 AA5">
    <cfRule type="iconSet" priority="918">
      <iconSet iconSet="3Arrows">
        <cfvo type="num" val="-1"/>
        <cfvo type="num" val="0"/>
        <cfvo type="num" val="0"/>
      </iconSet>
    </cfRule>
  </conditionalFormatting>
  <conditionalFormatting sqref="AE6 AA6">
    <cfRule type="iconSet" priority="919">
      <iconSet iconSet="3Arrows">
        <cfvo type="num" val="-1"/>
        <cfvo type="num" val="0"/>
        <cfvo type="num" val="0"/>
      </iconSet>
    </cfRule>
  </conditionalFormatting>
  <conditionalFormatting sqref="AE7 AE9:AE19 AA7 AA9:AA19">
    <cfRule type="iconSet" priority="920">
      <iconSet iconSet="3Arrows">
        <cfvo type="num" val="-1"/>
        <cfvo type="num" val="0"/>
        <cfvo type="num" val="0"/>
      </iconSet>
    </cfRule>
  </conditionalFormatting>
  <conditionalFormatting sqref="AE8 AA8">
    <cfRule type="iconSet" priority="917">
      <iconSet iconSet="3Arrows">
        <cfvo type="num" val="-1"/>
        <cfvo type="num" val="0"/>
        <cfvo type="num" val="0"/>
      </iconSet>
    </cfRule>
  </conditionalFormatting>
  <conditionalFormatting sqref="AE23">
    <cfRule type="iconSet" priority="818">
      <iconSet iconSet="3Arrows">
        <cfvo type="num" val="-1"/>
        <cfvo type="num" val="0"/>
        <cfvo type="num" val="0"/>
      </iconSet>
    </cfRule>
  </conditionalFormatting>
  <conditionalFormatting sqref="AE24">
    <cfRule type="iconSet" priority="819">
      <iconSet iconSet="3Arrows">
        <cfvo type="num" val="-1"/>
        <cfvo type="num" val="0"/>
        <cfvo type="num" val="0"/>
      </iconSet>
    </cfRule>
  </conditionalFormatting>
  <conditionalFormatting sqref="AE25 AE27:AE37">
    <cfRule type="iconSet" priority="820">
      <iconSet iconSet="3Arrows">
        <cfvo type="num" val="-1"/>
        <cfvo type="num" val="0"/>
        <cfvo type="num" val="0"/>
      </iconSet>
    </cfRule>
  </conditionalFormatting>
  <conditionalFormatting sqref="AE26">
    <cfRule type="iconSet" priority="817">
      <iconSet iconSet="3Arrows">
        <cfvo type="num" val="-1"/>
        <cfvo type="num" val="0"/>
        <cfvo type="num" val="0"/>
      </iconSet>
    </cfRule>
  </conditionalFormatting>
  <conditionalFormatting sqref="AE41">
    <cfRule type="iconSet" priority="758">
      <iconSet iconSet="3Arrows">
        <cfvo type="num" val="-1"/>
        <cfvo type="num" val="0"/>
        <cfvo type="num" val="0"/>
      </iconSet>
    </cfRule>
  </conditionalFormatting>
  <conditionalFormatting sqref="AE42">
    <cfRule type="iconSet" priority="759">
      <iconSet iconSet="3Arrows">
        <cfvo type="num" val="-1"/>
        <cfvo type="num" val="0"/>
        <cfvo type="num" val="0"/>
      </iconSet>
    </cfRule>
  </conditionalFormatting>
  <conditionalFormatting sqref="AE43 AE45:AE55">
    <cfRule type="iconSet" priority="760">
      <iconSet iconSet="3Arrows">
        <cfvo type="num" val="-1"/>
        <cfvo type="num" val="0"/>
        <cfvo type="num" val="0"/>
      </iconSet>
    </cfRule>
  </conditionalFormatting>
  <conditionalFormatting sqref="AE44">
    <cfRule type="iconSet" priority="757">
      <iconSet iconSet="3Arrows">
        <cfvo type="num" val="-1"/>
        <cfvo type="num" val="0"/>
        <cfvo type="num" val="0"/>
      </iconSet>
    </cfRule>
  </conditionalFormatting>
  <conditionalFormatting sqref="AH4">
    <cfRule type="dataBar" priority="1596">
      <dataBar>
        <cfvo type="num" val="0"/>
        <cfvo type="num" val="1"/>
        <color rgb="FF638EC6"/>
      </dataBar>
    </cfRule>
  </conditionalFormatting>
  <conditionalFormatting sqref="AH22">
    <cfRule type="dataBar" priority="1575">
      <dataBar>
        <cfvo type="num" val="0"/>
        <cfvo type="num" val="1"/>
        <color rgb="FF638EC6"/>
      </dataBar>
    </cfRule>
  </conditionalFormatting>
  <conditionalFormatting sqref="AH40">
    <cfRule type="dataBar" priority="1554">
      <dataBar>
        <cfvo type="num" val="0"/>
        <cfvo type="num" val="1"/>
        <color rgb="FF638EC6"/>
      </dataBar>
    </cfRule>
  </conditionalFormatting>
  <conditionalFormatting sqref="AI23">
    <cfRule type="iconSet" priority="822">
      <iconSet iconSet="3Arrows">
        <cfvo type="num" val="-1"/>
        <cfvo type="num" val="0"/>
        <cfvo type="num" val="0"/>
      </iconSet>
    </cfRule>
  </conditionalFormatting>
  <conditionalFormatting sqref="AI24">
    <cfRule type="iconSet" priority="823">
      <iconSet iconSet="3Arrows">
        <cfvo type="num" val="-1"/>
        <cfvo type="num" val="0"/>
        <cfvo type="num" val="0"/>
      </iconSet>
    </cfRule>
  </conditionalFormatting>
  <conditionalFormatting sqref="AI25 AI27:AI37">
    <cfRule type="iconSet" priority="824">
      <iconSet iconSet="3Arrows">
        <cfvo type="num" val="-1"/>
        <cfvo type="num" val="0"/>
        <cfvo type="num" val="0"/>
      </iconSet>
    </cfRule>
  </conditionalFormatting>
  <conditionalFormatting sqref="AI26">
    <cfRule type="iconSet" priority="821">
      <iconSet iconSet="3Arrows">
        <cfvo type="num" val="-1"/>
        <cfvo type="num" val="0"/>
        <cfvo type="num" val="0"/>
      </iconSet>
    </cfRule>
  </conditionalFormatting>
  <conditionalFormatting sqref="AI41">
    <cfRule type="iconSet" priority="754">
      <iconSet iconSet="3Arrows">
        <cfvo type="num" val="-1"/>
        <cfvo type="num" val="0"/>
        <cfvo type="num" val="0"/>
      </iconSet>
    </cfRule>
  </conditionalFormatting>
  <conditionalFormatting sqref="AI42">
    <cfRule type="iconSet" priority="755">
      <iconSet iconSet="3Arrows">
        <cfvo type="num" val="-1"/>
        <cfvo type="num" val="0"/>
        <cfvo type="num" val="0"/>
      </iconSet>
    </cfRule>
  </conditionalFormatting>
  <conditionalFormatting sqref="AI43 AI45:AI55">
    <cfRule type="iconSet" priority="756">
      <iconSet iconSet="3Arrows">
        <cfvo type="num" val="-1"/>
        <cfvo type="num" val="0"/>
        <cfvo type="num" val="0"/>
      </iconSet>
    </cfRule>
  </conditionalFormatting>
  <conditionalFormatting sqref="AI44">
    <cfRule type="iconSet" priority="753">
      <iconSet iconSet="3Arrows">
        <cfvo type="num" val="-1"/>
        <cfvo type="num" val="0"/>
        <cfvo type="num" val="0"/>
      </iconSet>
    </cfRule>
  </conditionalFormatting>
  <conditionalFormatting sqref="AL4">
    <cfRule type="dataBar" priority="1588">
      <dataBar>
        <cfvo type="num" val="0"/>
        <cfvo type="num" val="1"/>
        <color rgb="FF638EC6"/>
      </dataBar>
    </cfRule>
  </conditionalFormatting>
  <conditionalFormatting sqref="AL22">
    <cfRule type="dataBar" priority="1567">
      <dataBar>
        <cfvo type="num" val="0"/>
        <cfvo type="num" val="1"/>
        <color rgb="FF638EC6"/>
      </dataBar>
    </cfRule>
  </conditionalFormatting>
  <conditionalFormatting sqref="AL40">
    <cfRule type="dataBar" priority="1546">
      <dataBar>
        <cfvo type="num" val="0"/>
        <cfvo type="num" val="1"/>
        <color rgb="FF638EC6"/>
      </dataBar>
    </cfRule>
  </conditionalFormatting>
  <conditionalFormatting sqref="AM23">
    <cfRule type="iconSet" priority="826">
      <iconSet iconSet="3Arrows">
        <cfvo type="num" val="-1"/>
        <cfvo type="num" val="0"/>
        <cfvo type="num" val="0"/>
      </iconSet>
    </cfRule>
  </conditionalFormatting>
  <conditionalFormatting sqref="AM24">
    <cfRule type="iconSet" priority="827">
      <iconSet iconSet="3Arrows">
        <cfvo type="num" val="-1"/>
        <cfvo type="num" val="0"/>
        <cfvo type="num" val="0"/>
      </iconSet>
    </cfRule>
  </conditionalFormatting>
  <conditionalFormatting sqref="AM25 AM27:AM37">
    <cfRule type="iconSet" priority="828">
      <iconSet iconSet="3Arrows">
        <cfvo type="num" val="-1"/>
        <cfvo type="num" val="0"/>
        <cfvo type="num" val="0"/>
      </iconSet>
    </cfRule>
  </conditionalFormatting>
  <conditionalFormatting sqref="AM26">
    <cfRule type="iconSet" priority="825">
      <iconSet iconSet="3Arrows">
        <cfvo type="num" val="-1"/>
        <cfvo type="num" val="0"/>
        <cfvo type="num" val="0"/>
      </iconSet>
    </cfRule>
  </conditionalFormatting>
  <conditionalFormatting sqref="AM41">
    <cfRule type="iconSet" priority="750">
      <iconSet iconSet="3Arrows">
        <cfvo type="num" val="-1"/>
        <cfvo type="num" val="0"/>
        <cfvo type="num" val="0"/>
      </iconSet>
    </cfRule>
  </conditionalFormatting>
  <conditionalFormatting sqref="AM42">
    <cfRule type="iconSet" priority="751">
      <iconSet iconSet="3Arrows">
        <cfvo type="num" val="-1"/>
        <cfvo type="num" val="0"/>
        <cfvo type="num" val="0"/>
      </iconSet>
    </cfRule>
  </conditionalFormatting>
  <conditionalFormatting sqref="AM43 AM45:AM55">
    <cfRule type="iconSet" priority="752">
      <iconSet iconSet="3Arrows">
        <cfvo type="num" val="-1"/>
        <cfvo type="num" val="0"/>
        <cfvo type="num" val="0"/>
      </iconSet>
    </cfRule>
  </conditionalFormatting>
  <conditionalFormatting sqref="AM44">
    <cfRule type="iconSet" priority="749">
      <iconSet iconSet="3Arrows">
        <cfvo type="num" val="-1"/>
        <cfvo type="num" val="0"/>
        <cfvo type="num" val="0"/>
      </iconSet>
    </cfRule>
  </conditionalFormatting>
  <conditionalFormatting sqref="AP4">
    <cfRule type="dataBar" priority="1308">
      <dataBar>
        <cfvo type="num" val="0"/>
        <cfvo type="num" val="1"/>
        <color rgb="FF638EC6"/>
      </dataBar>
    </cfRule>
  </conditionalFormatting>
  <conditionalFormatting sqref="AP22">
    <cfRule type="dataBar" priority="1306">
      <dataBar>
        <cfvo type="num" val="0"/>
        <cfvo type="num" val="1"/>
        <color rgb="FF638EC6"/>
      </dataBar>
    </cfRule>
  </conditionalFormatting>
  <conditionalFormatting sqref="AP40">
    <cfRule type="dataBar" priority="1304">
      <dataBar>
        <cfvo type="num" val="0"/>
        <cfvo type="num" val="1"/>
        <color rgb="FF638EC6"/>
      </dataBar>
    </cfRule>
  </conditionalFormatting>
  <conditionalFormatting sqref="AQ4">
    <cfRule type="iconSet" priority="1309">
      <iconSet iconSet="3Arrows">
        <cfvo type="num" val="-1"/>
        <cfvo type="num" val="0"/>
        <cfvo type="num" val="0"/>
      </iconSet>
    </cfRule>
  </conditionalFormatting>
  <conditionalFormatting sqref="AQ5 AM5 AI5">
    <cfRule type="iconSet" priority="914">
      <iconSet iconSet="3Arrows">
        <cfvo type="num" val="-1"/>
        <cfvo type="num" val="0"/>
        <cfvo type="num" val="0"/>
      </iconSet>
    </cfRule>
  </conditionalFormatting>
  <conditionalFormatting sqref="AQ6 AM6 AI6">
    <cfRule type="iconSet" priority="915">
      <iconSet iconSet="3Arrows">
        <cfvo type="num" val="-1"/>
        <cfvo type="num" val="0"/>
        <cfvo type="num" val="0"/>
      </iconSet>
    </cfRule>
  </conditionalFormatting>
  <conditionalFormatting sqref="AQ7 AQ9:AQ19 AM7 AM9:AM19 AI7 AI9:AI19">
    <cfRule type="iconSet" priority="916">
      <iconSet iconSet="3Arrows">
        <cfvo type="num" val="-1"/>
        <cfvo type="num" val="0"/>
        <cfvo type="num" val="0"/>
      </iconSet>
    </cfRule>
  </conditionalFormatting>
  <conditionalFormatting sqref="AQ8 AM8 AI8">
    <cfRule type="iconSet" priority="913">
      <iconSet iconSet="3Arrows">
        <cfvo type="num" val="-1"/>
        <cfvo type="num" val="0"/>
        <cfvo type="num" val="0"/>
      </iconSet>
    </cfRule>
  </conditionalFormatting>
  <conditionalFormatting sqref="AQ22">
    <cfRule type="iconSet" priority="1307">
      <iconSet iconSet="3Arrows">
        <cfvo type="num" val="-1"/>
        <cfvo type="num" val="0"/>
        <cfvo type="num" val="0"/>
      </iconSet>
    </cfRule>
  </conditionalFormatting>
  <conditionalFormatting sqref="AQ23">
    <cfRule type="iconSet" priority="830">
      <iconSet iconSet="3Arrows">
        <cfvo type="num" val="-1"/>
        <cfvo type="num" val="0"/>
        <cfvo type="num" val="0"/>
      </iconSet>
    </cfRule>
  </conditionalFormatting>
  <conditionalFormatting sqref="AQ24">
    <cfRule type="iconSet" priority="831">
      <iconSet iconSet="3Arrows">
        <cfvo type="num" val="-1"/>
        <cfvo type="num" val="0"/>
        <cfvo type="num" val="0"/>
      </iconSet>
    </cfRule>
  </conditionalFormatting>
  <conditionalFormatting sqref="AQ25 AQ27:AQ37">
    <cfRule type="iconSet" priority="832">
      <iconSet iconSet="3Arrows">
        <cfvo type="num" val="-1"/>
        <cfvo type="num" val="0"/>
        <cfvo type="num" val="0"/>
      </iconSet>
    </cfRule>
  </conditionalFormatting>
  <conditionalFormatting sqref="AQ26">
    <cfRule type="iconSet" priority="829">
      <iconSet iconSet="3Arrows">
        <cfvo type="num" val="-1"/>
        <cfvo type="num" val="0"/>
        <cfvo type="num" val="0"/>
      </iconSet>
    </cfRule>
  </conditionalFormatting>
  <conditionalFormatting sqref="AQ40">
    <cfRule type="iconSet" priority="1305">
      <iconSet iconSet="3Arrows">
        <cfvo type="num" val="-1"/>
        <cfvo type="num" val="0"/>
        <cfvo type="num" val="0"/>
      </iconSet>
    </cfRule>
  </conditionalFormatting>
  <conditionalFormatting sqref="AQ41">
    <cfRule type="iconSet" priority="746">
      <iconSet iconSet="3Arrows">
        <cfvo type="num" val="-1"/>
        <cfvo type="num" val="0"/>
        <cfvo type="num" val="0"/>
      </iconSet>
    </cfRule>
  </conditionalFormatting>
  <conditionalFormatting sqref="AQ42">
    <cfRule type="iconSet" priority="747">
      <iconSet iconSet="3Arrows">
        <cfvo type="num" val="-1"/>
        <cfvo type="num" val="0"/>
        <cfvo type="num" val="0"/>
      </iconSet>
    </cfRule>
  </conditionalFormatting>
  <conditionalFormatting sqref="AQ43 AQ45:AQ55">
    <cfRule type="iconSet" priority="748">
      <iconSet iconSet="3Arrows">
        <cfvo type="num" val="-1"/>
        <cfvo type="num" val="0"/>
        <cfvo type="num" val="0"/>
      </iconSet>
    </cfRule>
  </conditionalFormatting>
  <conditionalFormatting sqref="AQ44">
    <cfRule type="iconSet" priority="745">
      <iconSet iconSet="3Arrows">
        <cfvo type="num" val="-1"/>
        <cfvo type="num" val="0"/>
        <cfvo type="num" val="0"/>
      </iconSet>
    </cfRule>
  </conditionalFormatting>
  <conditionalFormatting sqref="AT4">
    <cfRule type="dataBar" priority="1590">
      <dataBar>
        <cfvo type="num" val="0"/>
        <cfvo type="num" val="1"/>
        <color rgb="FF638EC6"/>
      </dataBar>
    </cfRule>
  </conditionalFormatting>
  <conditionalFormatting sqref="AT22">
    <cfRule type="dataBar" priority="1569">
      <dataBar>
        <cfvo type="num" val="0"/>
        <cfvo type="num" val="1"/>
        <color rgb="FF638EC6"/>
      </dataBar>
    </cfRule>
  </conditionalFormatting>
  <conditionalFormatting sqref="AT40">
    <cfRule type="dataBar" priority="1548">
      <dataBar>
        <cfvo type="num" val="0"/>
        <cfvo type="num" val="1"/>
        <color rgb="FF638EC6"/>
      </dataBar>
    </cfRule>
  </conditionalFormatting>
  <conditionalFormatting sqref="AU5">
    <cfRule type="iconSet" priority="910">
      <iconSet iconSet="3Arrows">
        <cfvo type="num" val="-1"/>
        <cfvo type="num" val="0"/>
        <cfvo type="num" val="0"/>
      </iconSet>
    </cfRule>
  </conditionalFormatting>
  <conditionalFormatting sqref="AU6">
    <cfRule type="iconSet" priority="911">
      <iconSet iconSet="3Arrows">
        <cfvo type="num" val="-1"/>
        <cfvo type="num" val="0"/>
        <cfvo type="num" val="0"/>
      </iconSet>
    </cfRule>
  </conditionalFormatting>
  <conditionalFormatting sqref="AU7 AU9:AU19">
    <cfRule type="iconSet" priority="912">
      <iconSet iconSet="3Arrows">
        <cfvo type="num" val="-1"/>
        <cfvo type="num" val="0"/>
        <cfvo type="num" val="0"/>
      </iconSet>
    </cfRule>
  </conditionalFormatting>
  <conditionalFormatting sqref="AU8">
    <cfRule type="iconSet" priority="909">
      <iconSet iconSet="3Arrows">
        <cfvo type="num" val="-1"/>
        <cfvo type="num" val="0"/>
        <cfvo type="num" val="0"/>
      </iconSet>
    </cfRule>
  </conditionalFormatting>
  <conditionalFormatting sqref="AU23">
    <cfRule type="iconSet" priority="834">
      <iconSet iconSet="3Arrows">
        <cfvo type="num" val="-1"/>
        <cfvo type="num" val="0"/>
        <cfvo type="num" val="0"/>
      </iconSet>
    </cfRule>
  </conditionalFormatting>
  <conditionalFormatting sqref="AU24">
    <cfRule type="iconSet" priority="835">
      <iconSet iconSet="3Arrows">
        <cfvo type="num" val="-1"/>
        <cfvo type="num" val="0"/>
        <cfvo type="num" val="0"/>
      </iconSet>
    </cfRule>
  </conditionalFormatting>
  <conditionalFormatting sqref="AU25 AU27:AU37">
    <cfRule type="iconSet" priority="836">
      <iconSet iconSet="3Arrows">
        <cfvo type="num" val="-1"/>
        <cfvo type="num" val="0"/>
        <cfvo type="num" val="0"/>
      </iconSet>
    </cfRule>
  </conditionalFormatting>
  <conditionalFormatting sqref="AU26">
    <cfRule type="iconSet" priority="833">
      <iconSet iconSet="3Arrows">
        <cfvo type="num" val="-1"/>
        <cfvo type="num" val="0"/>
        <cfvo type="num" val="0"/>
      </iconSet>
    </cfRule>
  </conditionalFormatting>
  <conditionalFormatting sqref="AU41">
    <cfRule type="iconSet" priority="742">
      <iconSet iconSet="3Arrows">
        <cfvo type="num" val="-1"/>
        <cfvo type="num" val="0"/>
        <cfvo type="num" val="0"/>
      </iconSet>
    </cfRule>
  </conditionalFormatting>
  <conditionalFormatting sqref="AU42">
    <cfRule type="iconSet" priority="743">
      <iconSet iconSet="3Arrows">
        <cfvo type="num" val="-1"/>
        <cfvo type="num" val="0"/>
        <cfvo type="num" val="0"/>
      </iconSet>
    </cfRule>
  </conditionalFormatting>
  <conditionalFormatting sqref="AU43 AU45:AU55">
    <cfRule type="iconSet" priority="744">
      <iconSet iconSet="3Arrows">
        <cfvo type="num" val="-1"/>
        <cfvo type="num" val="0"/>
        <cfvo type="num" val="0"/>
      </iconSet>
    </cfRule>
  </conditionalFormatting>
  <conditionalFormatting sqref="AU44">
    <cfRule type="iconSet" priority="741">
      <iconSet iconSet="3Arrows">
        <cfvo type="num" val="-1"/>
        <cfvo type="num" val="0"/>
        <cfvo type="num" val="0"/>
      </iconSet>
    </cfRule>
  </conditionalFormatting>
  <conditionalFormatting sqref="AX4">
    <cfRule type="dataBar" priority="1591">
      <dataBar>
        <cfvo type="num" val="0"/>
        <cfvo type="num" val="1"/>
        <color rgb="FF638EC6"/>
      </dataBar>
    </cfRule>
  </conditionalFormatting>
  <conditionalFormatting sqref="AX22">
    <cfRule type="dataBar" priority="1570">
      <dataBar>
        <cfvo type="num" val="0"/>
        <cfvo type="num" val="1"/>
        <color rgb="FF638EC6"/>
      </dataBar>
    </cfRule>
  </conditionalFormatting>
  <conditionalFormatting sqref="AX40">
    <cfRule type="dataBar" priority="1549">
      <dataBar>
        <cfvo type="num" val="0"/>
        <cfvo type="num" val="1"/>
        <color rgb="FF638EC6"/>
      </dataBar>
    </cfRule>
  </conditionalFormatting>
  <conditionalFormatting sqref="AY5">
    <cfRule type="iconSet" priority="906">
      <iconSet iconSet="3Arrows">
        <cfvo type="num" val="-1"/>
        <cfvo type="num" val="0"/>
        <cfvo type="num" val="0"/>
      </iconSet>
    </cfRule>
  </conditionalFormatting>
  <conditionalFormatting sqref="AY6">
    <cfRule type="iconSet" priority="907">
      <iconSet iconSet="3Arrows">
        <cfvo type="num" val="-1"/>
        <cfvo type="num" val="0"/>
        <cfvo type="num" val="0"/>
      </iconSet>
    </cfRule>
  </conditionalFormatting>
  <conditionalFormatting sqref="AY7 AY9:AY19">
    <cfRule type="iconSet" priority="908">
      <iconSet iconSet="3Arrows">
        <cfvo type="num" val="-1"/>
        <cfvo type="num" val="0"/>
        <cfvo type="num" val="0"/>
      </iconSet>
    </cfRule>
  </conditionalFormatting>
  <conditionalFormatting sqref="AY8">
    <cfRule type="iconSet" priority="905">
      <iconSet iconSet="3Arrows">
        <cfvo type="num" val="-1"/>
        <cfvo type="num" val="0"/>
        <cfvo type="num" val="0"/>
      </iconSet>
    </cfRule>
  </conditionalFormatting>
  <conditionalFormatting sqref="AY23">
    <cfRule type="iconSet" priority="838">
      <iconSet iconSet="3Arrows">
        <cfvo type="num" val="-1"/>
        <cfvo type="num" val="0"/>
        <cfvo type="num" val="0"/>
      </iconSet>
    </cfRule>
  </conditionalFormatting>
  <conditionalFormatting sqref="AY24">
    <cfRule type="iconSet" priority="839">
      <iconSet iconSet="3Arrows">
        <cfvo type="num" val="-1"/>
        <cfvo type="num" val="0"/>
        <cfvo type="num" val="0"/>
      </iconSet>
    </cfRule>
  </conditionalFormatting>
  <conditionalFormatting sqref="AY25 AY27:AY37">
    <cfRule type="iconSet" priority="840">
      <iconSet iconSet="3Arrows">
        <cfvo type="num" val="-1"/>
        <cfvo type="num" val="0"/>
        <cfvo type="num" val="0"/>
      </iconSet>
    </cfRule>
  </conditionalFormatting>
  <conditionalFormatting sqref="AY26">
    <cfRule type="iconSet" priority="837">
      <iconSet iconSet="3Arrows">
        <cfvo type="num" val="-1"/>
        <cfvo type="num" val="0"/>
        <cfvo type="num" val="0"/>
      </iconSet>
    </cfRule>
  </conditionalFormatting>
  <conditionalFormatting sqref="AY41">
    <cfRule type="iconSet" priority="738">
      <iconSet iconSet="3Arrows">
        <cfvo type="num" val="-1"/>
        <cfvo type="num" val="0"/>
        <cfvo type="num" val="0"/>
      </iconSet>
    </cfRule>
  </conditionalFormatting>
  <conditionalFormatting sqref="AY42">
    <cfRule type="iconSet" priority="739">
      <iconSet iconSet="3Arrows">
        <cfvo type="num" val="-1"/>
        <cfvo type="num" val="0"/>
        <cfvo type="num" val="0"/>
      </iconSet>
    </cfRule>
  </conditionalFormatting>
  <conditionalFormatting sqref="AY43 AY45:AY55">
    <cfRule type="iconSet" priority="740">
      <iconSet iconSet="3Arrows">
        <cfvo type="num" val="-1"/>
        <cfvo type="num" val="0"/>
        <cfvo type="num" val="0"/>
      </iconSet>
    </cfRule>
  </conditionalFormatting>
  <conditionalFormatting sqref="AY44">
    <cfRule type="iconSet" priority="737">
      <iconSet iconSet="3Arrows">
        <cfvo type="num" val="-1"/>
        <cfvo type="num" val="0"/>
        <cfvo type="num" val="0"/>
      </iconSet>
    </cfRule>
  </conditionalFormatting>
  <conditionalFormatting sqref="BB4">
    <cfRule type="dataBar" priority="1585">
      <dataBar>
        <cfvo type="num" val="0"/>
        <cfvo type="num" val="1"/>
        <color rgb="FF638EC6"/>
      </dataBar>
    </cfRule>
  </conditionalFormatting>
  <conditionalFormatting sqref="BB6">
    <cfRule type="dataBar" priority="1536">
      <dataBar>
        <cfvo type="num" val="0"/>
        <cfvo type="num" val="1"/>
        <color rgb="FF638EC6"/>
      </dataBar>
    </cfRule>
  </conditionalFormatting>
  <conditionalFormatting sqref="BB8">
    <cfRule type="dataBar" priority="1383">
      <dataBar>
        <cfvo type="num" val="0"/>
        <cfvo type="num" val="1"/>
        <color rgb="FF638EC6"/>
      </dataBar>
    </cfRule>
  </conditionalFormatting>
  <conditionalFormatting sqref="BB22">
    <cfRule type="dataBar" priority="1564">
      <dataBar>
        <cfvo type="num" val="0"/>
        <cfvo type="num" val="1"/>
        <color rgb="FF638EC6"/>
      </dataBar>
    </cfRule>
  </conditionalFormatting>
  <conditionalFormatting sqref="BB24">
    <cfRule type="dataBar" priority="1527">
      <dataBar>
        <cfvo type="num" val="0"/>
        <cfvo type="num" val="1"/>
        <color rgb="FF638EC6"/>
      </dataBar>
    </cfRule>
  </conditionalFormatting>
  <conditionalFormatting sqref="BB26">
    <cfRule type="dataBar" priority="1366">
      <dataBar>
        <cfvo type="num" val="0"/>
        <cfvo type="num" val="1"/>
        <color rgb="FF638EC6"/>
      </dataBar>
    </cfRule>
  </conditionalFormatting>
  <conditionalFormatting sqref="BB40">
    <cfRule type="dataBar" priority="1543">
      <dataBar>
        <cfvo type="num" val="0"/>
        <cfvo type="num" val="1"/>
        <color rgb="FF638EC6"/>
      </dataBar>
    </cfRule>
  </conditionalFormatting>
  <conditionalFormatting sqref="BB42">
    <cfRule type="dataBar" priority="1518">
      <dataBar>
        <cfvo type="num" val="0"/>
        <cfvo type="num" val="1"/>
        <color rgb="FF638EC6"/>
      </dataBar>
    </cfRule>
  </conditionalFormatting>
  <conditionalFormatting sqref="BB43">
    <cfRule type="dataBar" priority="1509">
      <dataBar>
        <cfvo type="num" val="0"/>
        <cfvo type="num" val="1"/>
        <color rgb="FF638EC6"/>
      </dataBar>
    </cfRule>
  </conditionalFormatting>
  <conditionalFormatting sqref="BB44">
    <cfRule type="dataBar" priority="1337">
      <dataBar>
        <cfvo type="num" val="0"/>
        <cfvo type="num" val="1"/>
        <color rgb="FF638EC6"/>
      </dataBar>
    </cfRule>
  </conditionalFormatting>
  <conditionalFormatting sqref="BC4 S20 BO20 BK20 BG20 G20 CE20 CA20 BW20 BS20 AI20 AE20 AA20 W20 O20 AY20 AU20 AQ20 AM20 C20">
    <cfRule type="iconSet" priority="1586">
      <iconSet iconSet="3Arrows">
        <cfvo type="num" val="-1"/>
        <cfvo type="num" val="0"/>
        <cfvo type="num" val="0"/>
      </iconSet>
    </cfRule>
  </conditionalFormatting>
  <conditionalFormatting sqref="BC5">
    <cfRule type="iconSet" priority="902">
      <iconSet iconSet="3Arrows">
        <cfvo type="num" val="-1"/>
        <cfvo type="num" val="0"/>
        <cfvo type="num" val="0"/>
      </iconSet>
    </cfRule>
  </conditionalFormatting>
  <conditionalFormatting sqref="BC6">
    <cfRule type="iconSet" priority="903">
      <iconSet iconSet="3Arrows">
        <cfvo type="num" val="-1"/>
        <cfvo type="num" val="0"/>
        <cfvo type="num" val="0"/>
      </iconSet>
    </cfRule>
  </conditionalFormatting>
  <conditionalFormatting sqref="BC7 BC9:BC19">
    <cfRule type="iconSet" priority="904">
      <iconSet iconSet="3Arrows">
        <cfvo type="num" val="-1"/>
        <cfvo type="num" val="0"/>
        <cfvo type="num" val="0"/>
      </iconSet>
    </cfRule>
  </conditionalFormatting>
  <conditionalFormatting sqref="BC8">
    <cfRule type="iconSet" priority="901">
      <iconSet iconSet="3Arrows">
        <cfvo type="num" val="-1"/>
        <cfvo type="num" val="0"/>
        <cfvo type="num" val="0"/>
      </iconSet>
    </cfRule>
  </conditionalFormatting>
  <conditionalFormatting sqref="BC22">
    <cfRule type="iconSet" priority="1565">
      <iconSet iconSet="3Arrows">
        <cfvo type="num" val="-1"/>
        <cfvo type="num" val="0"/>
        <cfvo type="num" val="0"/>
      </iconSet>
    </cfRule>
  </conditionalFormatting>
  <conditionalFormatting sqref="BC23">
    <cfRule type="iconSet" priority="842">
      <iconSet iconSet="3Arrows">
        <cfvo type="num" val="-1"/>
        <cfvo type="num" val="0"/>
        <cfvo type="num" val="0"/>
      </iconSet>
    </cfRule>
  </conditionalFormatting>
  <conditionalFormatting sqref="BC24">
    <cfRule type="iconSet" priority="843">
      <iconSet iconSet="3Arrows">
        <cfvo type="num" val="-1"/>
        <cfvo type="num" val="0"/>
        <cfvo type="num" val="0"/>
      </iconSet>
    </cfRule>
  </conditionalFormatting>
  <conditionalFormatting sqref="BC25 BC27:BC37">
    <cfRule type="iconSet" priority="844">
      <iconSet iconSet="3Arrows">
        <cfvo type="num" val="-1"/>
        <cfvo type="num" val="0"/>
        <cfvo type="num" val="0"/>
      </iconSet>
    </cfRule>
  </conditionalFormatting>
  <conditionalFormatting sqref="BC26">
    <cfRule type="iconSet" priority="841">
      <iconSet iconSet="3Arrows">
        <cfvo type="num" val="-1"/>
        <cfvo type="num" val="0"/>
        <cfvo type="num" val="0"/>
      </iconSet>
    </cfRule>
  </conditionalFormatting>
  <conditionalFormatting sqref="BC40">
    <cfRule type="iconSet" priority="1544">
      <iconSet iconSet="3Arrows">
        <cfvo type="num" val="-1"/>
        <cfvo type="num" val="0"/>
        <cfvo type="num" val="0"/>
      </iconSet>
    </cfRule>
  </conditionalFormatting>
  <conditionalFormatting sqref="BC41">
    <cfRule type="iconSet" priority="734">
      <iconSet iconSet="3Arrows">
        <cfvo type="num" val="-1"/>
        <cfvo type="num" val="0"/>
        <cfvo type="num" val="0"/>
      </iconSet>
    </cfRule>
  </conditionalFormatting>
  <conditionalFormatting sqref="BC42">
    <cfRule type="iconSet" priority="735">
      <iconSet iconSet="3Arrows">
        <cfvo type="num" val="-1"/>
        <cfvo type="num" val="0"/>
        <cfvo type="num" val="0"/>
      </iconSet>
    </cfRule>
  </conditionalFormatting>
  <conditionalFormatting sqref="BC43 BC45:BC55">
    <cfRule type="iconSet" priority="736">
      <iconSet iconSet="3Arrows">
        <cfvo type="num" val="-1"/>
        <cfvo type="num" val="0"/>
        <cfvo type="num" val="0"/>
      </iconSet>
    </cfRule>
  </conditionalFormatting>
  <conditionalFormatting sqref="BC44">
    <cfRule type="iconSet" priority="733">
      <iconSet iconSet="3Arrows">
        <cfvo type="num" val="-1"/>
        <cfvo type="num" val="0"/>
        <cfvo type="num" val="0"/>
      </iconSet>
    </cfRule>
  </conditionalFormatting>
  <conditionalFormatting sqref="BF4">
    <cfRule type="dataBar" priority="1584">
      <dataBar>
        <cfvo type="num" val="0"/>
        <cfvo type="num" val="1"/>
        <color rgb="FF638EC6"/>
      </dataBar>
    </cfRule>
  </conditionalFormatting>
  <conditionalFormatting sqref="BF6">
    <cfRule type="dataBar" priority="1535">
      <dataBar>
        <cfvo type="num" val="0"/>
        <cfvo type="num" val="1"/>
        <color rgb="FF638EC6"/>
      </dataBar>
    </cfRule>
  </conditionalFormatting>
  <conditionalFormatting sqref="BF8">
    <cfRule type="dataBar" priority="1382">
      <dataBar>
        <cfvo type="num" val="0"/>
        <cfvo type="num" val="1"/>
        <color rgb="FF638EC6"/>
      </dataBar>
    </cfRule>
  </conditionalFormatting>
  <conditionalFormatting sqref="N4 BF20 BJ20 AL20 AP20 AT20 AX20 N20 V20 Z20 AD20 AH20 BR20 BV20 BZ20 CD20 BN20 R20 F20 B20">
    <cfRule type="dataBar" priority="1592">
      <dataBar>
        <cfvo type="num" val="0"/>
        <cfvo type="num" val="1"/>
        <color rgb="FF638EC6"/>
      </dataBar>
    </cfRule>
  </conditionalFormatting>
  <conditionalFormatting sqref="BF22">
    <cfRule type="dataBar" priority="1563">
      <dataBar>
        <cfvo type="num" val="0"/>
        <cfvo type="num" val="1"/>
        <color rgb="FF638EC6"/>
      </dataBar>
    </cfRule>
  </conditionalFormatting>
  <conditionalFormatting sqref="BF24">
    <cfRule type="dataBar" priority="1526">
      <dataBar>
        <cfvo type="num" val="0"/>
        <cfvo type="num" val="1"/>
        <color rgb="FF638EC6"/>
      </dataBar>
    </cfRule>
  </conditionalFormatting>
  <conditionalFormatting sqref="BF26">
    <cfRule type="dataBar" priority="1365">
      <dataBar>
        <cfvo type="num" val="0"/>
        <cfvo type="num" val="1"/>
        <color rgb="FF638EC6"/>
      </dataBar>
    </cfRule>
  </conditionalFormatting>
  <conditionalFormatting sqref="BF40">
    <cfRule type="dataBar" priority="1542">
      <dataBar>
        <cfvo type="num" val="0"/>
        <cfvo type="num" val="1"/>
        <color rgb="FF638EC6"/>
      </dataBar>
    </cfRule>
  </conditionalFormatting>
  <conditionalFormatting sqref="BF42">
    <cfRule type="dataBar" priority="1517">
      <dataBar>
        <cfvo type="num" val="0"/>
        <cfvo type="num" val="1"/>
        <color rgb="FF638EC6"/>
      </dataBar>
    </cfRule>
  </conditionalFormatting>
  <conditionalFormatting sqref="BF43">
    <cfRule type="dataBar" priority="1508">
      <dataBar>
        <cfvo type="num" val="0"/>
        <cfvo type="num" val="1"/>
        <color rgb="FF638EC6"/>
      </dataBar>
    </cfRule>
  </conditionalFormatting>
  <conditionalFormatting sqref="BF44">
    <cfRule type="dataBar" priority="1336">
      <dataBar>
        <cfvo type="num" val="0"/>
        <cfvo type="num" val="1"/>
        <color rgb="FF638EC6"/>
      </dataBar>
    </cfRule>
  </conditionalFormatting>
  <conditionalFormatting sqref="BG5">
    <cfRule type="iconSet" priority="898">
      <iconSet iconSet="3Arrows">
        <cfvo type="num" val="-1"/>
        <cfvo type="num" val="0"/>
        <cfvo type="num" val="0"/>
      </iconSet>
    </cfRule>
  </conditionalFormatting>
  <conditionalFormatting sqref="BG6">
    <cfRule type="iconSet" priority="899">
      <iconSet iconSet="3Arrows">
        <cfvo type="num" val="-1"/>
        <cfvo type="num" val="0"/>
        <cfvo type="num" val="0"/>
      </iconSet>
    </cfRule>
  </conditionalFormatting>
  <conditionalFormatting sqref="BG7 BG9:BG19">
    <cfRule type="iconSet" priority="900">
      <iconSet iconSet="3Arrows">
        <cfvo type="num" val="-1"/>
        <cfvo type="num" val="0"/>
        <cfvo type="num" val="0"/>
      </iconSet>
    </cfRule>
  </conditionalFormatting>
  <conditionalFormatting sqref="BG8">
    <cfRule type="iconSet" priority="897">
      <iconSet iconSet="3Arrows">
        <cfvo type="num" val="-1"/>
        <cfvo type="num" val="0"/>
        <cfvo type="num" val="0"/>
      </iconSet>
    </cfRule>
  </conditionalFormatting>
  <conditionalFormatting sqref="BG23">
    <cfRule type="iconSet" priority="846">
      <iconSet iconSet="3Arrows">
        <cfvo type="num" val="-1"/>
        <cfvo type="num" val="0"/>
        <cfvo type="num" val="0"/>
      </iconSet>
    </cfRule>
  </conditionalFormatting>
  <conditionalFormatting sqref="BG24">
    <cfRule type="iconSet" priority="847">
      <iconSet iconSet="3Arrows">
        <cfvo type="num" val="-1"/>
        <cfvo type="num" val="0"/>
        <cfvo type="num" val="0"/>
      </iconSet>
    </cfRule>
  </conditionalFormatting>
  <conditionalFormatting sqref="BG25 BG27:BG37">
    <cfRule type="iconSet" priority="848">
      <iconSet iconSet="3Arrows">
        <cfvo type="num" val="-1"/>
        <cfvo type="num" val="0"/>
        <cfvo type="num" val="0"/>
      </iconSet>
    </cfRule>
  </conditionalFormatting>
  <conditionalFormatting sqref="BG26">
    <cfRule type="iconSet" priority="845">
      <iconSet iconSet="3Arrows">
        <cfvo type="num" val="-1"/>
        <cfvo type="num" val="0"/>
        <cfvo type="num" val="0"/>
      </iconSet>
    </cfRule>
  </conditionalFormatting>
  <conditionalFormatting sqref="BG41">
    <cfRule type="iconSet" priority="730">
      <iconSet iconSet="3Arrows">
        <cfvo type="num" val="-1"/>
        <cfvo type="num" val="0"/>
        <cfvo type="num" val="0"/>
      </iconSet>
    </cfRule>
  </conditionalFormatting>
  <conditionalFormatting sqref="BG42">
    <cfRule type="iconSet" priority="731">
      <iconSet iconSet="3Arrows">
        <cfvo type="num" val="-1"/>
        <cfvo type="num" val="0"/>
        <cfvo type="num" val="0"/>
      </iconSet>
    </cfRule>
  </conditionalFormatting>
  <conditionalFormatting sqref="BG43 BG45:BG55">
    <cfRule type="iconSet" priority="732">
      <iconSet iconSet="3Arrows">
        <cfvo type="num" val="-1"/>
        <cfvo type="num" val="0"/>
        <cfvo type="num" val="0"/>
      </iconSet>
    </cfRule>
  </conditionalFormatting>
  <conditionalFormatting sqref="BG44">
    <cfRule type="iconSet" priority="729">
      <iconSet iconSet="3Arrows">
        <cfvo type="num" val="-1"/>
        <cfvo type="num" val="0"/>
        <cfvo type="num" val="0"/>
      </iconSet>
    </cfRule>
  </conditionalFormatting>
  <conditionalFormatting sqref="BJ4">
    <cfRule type="dataBar" priority="1583">
      <dataBar>
        <cfvo type="num" val="0"/>
        <cfvo type="num" val="1"/>
        <color rgb="FF638EC6"/>
      </dataBar>
    </cfRule>
  </conditionalFormatting>
  <conditionalFormatting sqref="BJ6">
    <cfRule type="dataBar" priority="1534">
      <dataBar>
        <cfvo type="num" val="0"/>
        <cfvo type="num" val="1"/>
        <color rgb="FF638EC6"/>
      </dataBar>
    </cfRule>
  </conditionalFormatting>
  <conditionalFormatting sqref="BJ8">
    <cfRule type="dataBar" priority="1381">
      <dataBar>
        <cfvo type="num" val="0"/>
        <cfvo type="num" val="1"/>
        <color rgb="FF638EC6"/>
      </dataBar>
    </cfRule>
  </conditionalFormatting>
  <conditionalFormatting sqref="BJ22">
    <cfRule type="dataBar" priority="1562">
      <dataBar>
        <cfvo type="num" val="0"/>
        <cfvo type="num" val="1"/>
        <color rgb="FF638EC6"/>
      </dataBar>
    </cfRule>
  </conditionalFormatting>
  <conditionalFormatting sqref="BJ24">
    <cfRule type="dataBar" priority="1525">
      <dataBar>
        <cfvo type="num" val="0"/>
        <cfvo type="num" val="1"/>
        <color rgb="FF638EC6"/>
      </dataBar>
    </cfRule>
  </conditionalFormatting>
  <conditionalFormatting sqref="BJ26">
    <cfRule type="dataBar" priority="1364">
      <dataBar>
        <cfvo type="num" val="0"/>
        <cfvo type="num" val="1"/>
        <color rgb="FF638EC6"/>
      </dataBar>
    </cfRule>
  </conditionalFormatting>
  <conditionalFormatting sqref="BJ40">
    <cfRule type="dataBar" priority="1541">
      <dataBar>
        <cfvo type="num" val="0"/>
        <cfvo type="num" val="1"/>
        <color rgb="FF638EC6"/>
      </dataBar>
    </cfRule>
  </conditionalFormatting>
  <conditionalFormatting sqref="BJ42">
    <cfRule type="dataBar" priority="1516">
      <dataBar>
        <cfvo type="num" val="0"/>
        <cfvo type="num" val="1"/>
        <color rgb="FF638EC6"/>
      </dataBar>
    </cfRule>
  </conditionalFormatting>
  <conditionalFormatting sqref="BJ43">
    <cfRule type="dataBar" priority="1507">
      <dataBar>
        <cfvo type="num" val="0"/>
        <cfvo type="num" val="1"/>
        <color rgb="FF638EC6"/>
      </dataBar>
    </cfRule>
  </conditionalFormatting>
  <conditionalFormatting sqref="BJ44">
    <cfRule type="dataBar" priority="1335">
      <dataBar>
        <cfvo type="num" val="0"/>
        <cfvo type="num" val="1"/>
        <color rgb="FF638EC6"/>
      </dataBar>
    </cfRule>
  </conditionalFormatting>
  <conditionalFormatting sqref="BK5">
    <cfRule type="iconSet" priority="894">
      <iconSet iconSet="3Arrows">
        <cfvo type="num" val="-1"/>
        <cfvo type="num" val="0"/>
        <cfvo type="num" val="0"/>
      </iconSet>
    </cfRule>
  </conditionalFormatting>
  <conditionalFormatting sqref="BK6">
    <cfRule type="iconSet" priority="895">
      <iconSet iconSet="3Arrows">
        <cfvo type="num" val="-1"/>
        <cfvo type="num" val="0"/>
        <cfvo type="num" val="0"/>
      </iconSet>
    </cfRule>
  </conditionalFormatting>
  <conditionalFormatting sqref="BK7 BK9:BK19">
    <cfRule type="iconSet" priority="896">
      <iconSet iconSet="3Arrows">
        <cfvo type="num" val="-1"/>
        <cfvo type="num" val="0"/>
        <cfvo type="num" val="0"/>
      </iconSet>
    </cfRule>
  </conditionalFormatting>
  <conditionalFormatting sqref="BK8">
    <cfRule type="iconSet" priority="893">
      <iconSet iconSet="3Arrows">
        <cfvo type="num" val="-1"/>
        <cfvo type="num" val="0"/>
        <cfvo type="num" val="0"/>
      </iconSet>
    </cfRule>
  </conditionalFormatting>
  <conditionalFormatting sqref="BK23">
    <cfRule type="iconSet" priority="850">
      <iconSet iconSet="3Arrows">
        <cfvo type="num" val="-1"/>
        <cfvo type="num" val="0"/>
        <cfvo type="num" val="0"/>
      </iconSet>
    </cfRule>
  </conditionalFormatting>
  <conditionalFormatting sqref="BK24">
    <cfRule type="iconSet" priority="851">
      <iconSet iconSet="3Arrows">
        <cfvo type="num" val="-1"/>
        <cfvo type="num" val="0"/>
        <cfvo type="num" val="0"/>
      </iconSet>
    </cfRule>
  </conditionalFormatting>
  <conditionalFormatting sqref="BK25 BK27:BK37">
    <cfRule type="iconSet" priority="852">
      <iconSet iconSet="3Arrows">
        <cfvo type="num" val="-1"/>
        <cfvo type="num" val="0"/>
        <cfvo type="num" val="0"/>
      </iconSet>
    </cfRule>
  </conditionalFormatting>
  <conditionalFormatting sqref="BK26">
    <cfRule type="iconSet" priority="849">
      <iconSet iconSet="3Arrows">
        <cfvo type="num" val="-1"/>
        <cfvo type="num" val="0"/>
        <cfvo type="num" val="0"/>
      </iconSet>
    </cfRule>
  </conditionalFormatting>
  <conditionalFormatting sqref="BK41">
    <cfRule type="iconSet" priority="726">
      <iconSet iconSet="3Arrows">
        <cfvo type="num" val="-1"/>
        <cfvo type="num" val="0"/>
        <cfvo type="num" val="0"/>
      </iconSet>
    </cfRule>
  </conditionalFormatting>
  <conditionalFormatting sqref="BK42">
    <cfRule type="iconSet" priority="727">
      <iconSet iconSet="3Arrows">
        <cfvo type="num" val="-1"/>
        <cfvo type="num" val="0"/>
        <cfvo type="num" val="0"/>
      </iconSet>
    </cfRule>
  </conditionalFormatting>
  <conditionalFormatting sqref="BK43 BK45:BK55">
    <cfRule type="iconSet" priority="728">
      <iconSet iconSet="3Arrows">
        <cfvo type="num" val="-1"/>
        <cfvo type="num" val="0"/>
        <cfvo type="num" val="0"/>
      </iconSet>
    </cfRule>
  </conditionalFormatting>
  <conditionalFormatting sqref="BK44">
    <cfRule type="iconSet" priority="725">
      <iconSet iconSet="3Arrows">
        <cfvo type="num" val="-1"/>
        <cfvo type="num" val="0"/>
        <cfvo type="num" val="0"/>
      </iconSet>
    </cfRule>
  </conditionalFormatting>
  <conditionalFormatting sqref="BN4">
    <cfRule type="dataBar" priority="1582">
      <dataBar>
        <cfvo type="num" val="0"/>
        <cfvo type="num" val="1"/>
        <color rgb="FF638EC6"/>
      </dataBar>
    </cfRule>
  </conditionalFormatting>
  <conditionalFormatting sqref="BN6">
    <cfRule type="dataBar" priority="1533">
      <dataBar>
        <cfvo type="num" val="0"/>
        <cfvo type="num" val="1"/>
        <color rgb="FF638EC6"/>
      </dataBar>
    </cfRule>
  </conditionalFormatting>
  <conditionalFormatting sqref="BN8">
    <cfRule type="dataBar" priority="1380">
      <dataBar>
        <cfvo type="num" val="0"/>
        <cfvo type="num" val="1"/>
        <color rgb="FF638EC6"/>
      </dataBar>
    </cfRule>
  </conditionalFormatting>
  <conditionalFormatting sqref="BN22">
    <cfRule type="dataBar" priority="1561">
      <dataBar>
        <cfvo type="num" val="0"/>
        <cfvo type="num" val="1"/>
        <color rgb="FF638EC6"/>
      </dataBar>
    </cfRule>
  </conditionalFormatting>
  <conditionalFormatting sqref="BN24">
    <cfRule type="dataBar" priority="1524">
      <dataBar>
        <cfvo type="num" val="0"/>
        <cfvo type="num" val="1"/>
        <color rgb="FF638EC6"/>
      </dataBar>
    </cfRule>
  </conditionalFormatting>
  <conditionalFormatting sqref="BN26">
    <cfRule type="dataBar" priority="1363">
      <dataBar>
        <cfvo type="num" val="0"/>
        <cfvo type="num" val="1"/>
        <color rgb="FF638EC6"/>
      </dataBar>
    </cfRule>
  </conditionalFormatting>
  <conditionalFormatting sqref="BN40">
    <cfRule type="dataBar" priority="1540">
      <dataBar>
        <cfvo type="num" val="0"/>
        <cfvo type="num" val="1"/>
        <color rgb="FF638EC6"/>
      </dataBar>
    </cfRule>
  </conditionalFormatting>
  <conditionalFormatting sqref="BN42">
    <cfRule type="dataBar" priority="1515">
      <dataBar>
        <cfvo type="num" val="0"/>
        <cfvo type="num" val="1"/>
        <color rgb="FF638EC6"/>
      </dataBar>
    </cfRule>
  </conditionalFormatting>
  <conditionalFormatting sqref="BN43">
    <cfRule type="dataBar" priority="1506">
      <dataBar>
        <cfvo type="num" val="0"/>
        <cfvo type="num" val="1"/>
        <color rgb="FF638EC6"/>
      </dataBar>
    </cfRule>
  </conditionalFormatting>
  <conditionalFormatting sqref="BN44">
    <cfRule type="dataBar" priority="1334">
      <dataBar>
        <cfvo type="num" val="0"/>
        <cfvo type="num" val="1"/>
        <color rgb="FF638EC6"/>
      </dataBar>
    </cfRule>
  </conditionalFormatting>
  <conditionalFormatting sqref="BO5">
    <cfRule type="iconSet" priority="890">
      <iconSet iconSet="3Arrows">
        <cfvo type="num" val="-1"/>
        <cfvo type="num" val="0"/>
        <cfvo type="num" val="0"/>
      </iconSet>
    </cfRule>
  </conditionalFormatting>
  <conditionalFormatting sqref="BO6">
    <cfRule type="iconSet" priority="891">
      <iconSet iconSet="3Arrows">
        <cfvo type="num" val="-1"/>
        <cfvo type="num" val="0"/>
        <cfvo type="num" val="0"/>
      </iconSet>
    </cfRule>
  </conditionalFormatting>
  <conditionalFormatting sqref="BO7 BO9:BO19">
    <cfRule type="iconSet" priority="892">
      <iconSet iconSet="3Arrows">
        <cfvo type="num" val="-1"/>
        <cfvo type="num" val="0"/>
        <cfvo type="num" val="0"/>
      </iconSet>
    </cfRule>
  </conditionalFormatting>
  <conditionalFormatting sqref="BO8">
    <cfRule type="iconSet" priority="889">
      <iconSet iconSet="3Arrows">
        <cfvo type="num" val="-1"/>
        <cfvo type="num" val="0"/>
        <cfvo type="num" val="0"/>
      </iconSet>
    </cfRule>
  </conditionalFormatting>
  <conditionalFormatting sqref="BO23">
    <cfRule type="iconSet" priority="854">
      <iconSet iconSet="3Arrows">
        <cfvo type="num" val="-1"/>
        <cfvo type="num" val="0"/>
        <cfvo type="num" val="0"/>
      </iconSet>
    </cfRule>
  </conditionalFormatting>
  <conditionalFormatting sqref="BO24">
    <cfRule type="iconSet" priority="855">
      <iconSet iconSet="3Arrows">
        <cfvo type="num" val="-1"/>
        <cfvo type="num" val="0"/>
        <cfvo type="num" val="0"/>
      </iconSet>
    </cfRule>
  </conditionalFormatting>
  <conditionalFormatting sqref="BO25 BO27:BO37">
    <cfRule type="iconSet" priority="856">
      <iconSet iconSet="3Arrows">
        <cfvo type="num" val="-1"/>
        <cfvo type="num" val="0"/>
        <cfvo type="num" val="0"/>
      </iconSet>
    </cfRule>
  </conditionalFormatting>
  <conditionalFormatting sqref="BO26">
    <cfRule type="iconSet" priority="853">
      <iconSet iconSet="3Arrows">
        <cfvo type="num" val="-1"/>
        <cfvo type="num" val="0"/>
        <cfvo type="num" val="0"/>
      </iconSet>
    </cfRule>
  </conditionalFormatting>
  <conditionalFormatting sqref="BO41">
    <cfRule type="iconSet" priority="722">
      <iconSet iconSet="3Arrows">
        <cfvo type="num" val="-1"/>
        <cfvo type="num" val="0"/>
        <cfvo type="num" val="0"/>
      </iconSet>
    </cfRule>
  </conditionalFormatting>
  <conditionalFormatting sqref="BO42">
    <cfRule type="iconSet" priority="723">
      <iconSet iconSet="3Arrows">
        <cfvo type="num" val="-1"/>
        <cfvo type="num" val="0"/>
        <cfvo type="num" val="0"/>
      </iconSet>
    </cfRule>
  </conditionalFormatting>
  <conditionalFormatting sqref="BO43 BO45:BO55">
    <cfRule type="iconSet" priority="724">
      <iconSet iconSet="3Arrows">
        <cfvo type="num" val="-1"/>
        <cfvo type="num" val="0"/>
        <cfvo type="num" val="0"/>
      </iconSet>
    </cfRule>
  </conditionalFormatting>
  <conditionalFormatting sqref="BO44">
    <cfRule type="iconSet" priority="721">
      <iconSet iconSet="3Arrows">
        <cfvo type="num" val="-1"/>
        <cfvo type="num" val="0"/>
        <cfvo type="num" val="0"/>
      </iconSet>
    </cfRule>
  </conditionalFormatting>
  <conditionalFormatting sqref="BR4">
    <cfRule type="dataBar" priority="1597">
      <dataBar>
        <cfvo type="num" val="0"/>
        <cfvo type="num" val="1"/>
        <color rgb="FF638EC6"/>
      </dataBar>
    </cfRule>
  </conditionalFormatting>
  <conditionalFormatting sqref="BR6">
    <cfRule type="dataBar" priority="1532">
      <dataBar>
        <cfvo type="num" val="0"/>
        <cfvo type="num" val="1"/>
        <color rgb="FF638EC6"/>
      </dataBar>
    </cfRule>
  </conditionalFormatting>
  <conditionalFormatting sqref="BR8">
    <cfRule type="dataBar" priority="1379">
      <dataBar>
        <cfvo type="num" val="0"/>
        <cfvo type="num" val="1"/>
        <color rgb="FF638EC6"/>
      </dataBar>
    </cfRule>
  </conditionalFormatting>
  <conditionalFormatting sqref="BR22">
    <cfRule type="dataBar" priority="1576">
      <dataBar>
        <cfvo type="num" val="0"/>
        <cfvo type="num" val="1"/>
        <color rgb="FF638EC6"/>
      </dataBar>
    </cfRule>
  </conditionalFormatting>
  <conditionalFormatting sqref="BR24">
    <cfRule type="dataBar" priority="1523">
      <dataBar>
        <cfvo type="num" val="0"/>
        <cfvo type="num" val="1"/>
        <color rgb="FF638EC6"/>
      </dataBar>
    </cfRule>
  </conditionalFormatting>
  <conditionalFormatting sqref="BR26">
    <cfRule type="dataBar" priority="1362">
      <dataBar>
        <cfvo type="num" val="0"/>
        <cfvo type="num" val="1"/>
        <color rgb="FF638EC6"/>
      </dataBar>
    </cfRule>
  </conditionalFormatting>
  <conditionalFormatting sqref="BR40">
    <cfRule type="dataBar" priority="1555">
      <dataBar>
        <cfvo type="num" val="0"/>
        <cfvo type="num" val="1"/>
        <color rgb="FF638EC6"/>
      </dataBar>
    </cfRule>
  </conditionalFormatting>
  <conditionalFormatting sqref="BR42">
    <cfRule type="dataBar" priority="1514">
      <dataBar>
        <cfvo type="num" val="0"/>
        <cfvo type="num" val="1"/>
        <color rgb="FF638EC6"/>
      </dataBar>
    </cfRule>
  </conditionalFormatting>
  <conditionalFormatting sqref="BR43">
    <cfRule type="dataBar" priority="1505">
      <dataBar>
        <cfvo type="num" val="0"/>
        <cfvo type="num" val="1"/>
        <color rgb="FF638EC6"/>
      </dataBar>
    </cfRule>
  </conditionalFormatting>
  <conditionalFormatting sqref="BR44">
    <cfRule type="dataBar" priority="1333">
      <dataBar>
        <cfvo type="num" val="0"/>
        <cfvo type="num" val="1"/>
        <color rgb="FF638EC6"/>
      </dataBar>
    </cfRule>
  </conditionalFormatting>
  <conditionalFormatting sqref="BS5">
    <cfRule type="iconSet" priority="886">
      <iconSet iconSet="3Arrows">
        <cfvo type="num" val="-1"/>
        <cfvo type="num" val="0"/>
        <cfvo type="num" val="0"/>
      </iconSet>
    </cfRule>
  </conditionalFormatting>
  <conditionalFormatting sqref="BS6">
    <cfRule type="iconSet" priority="887">
      <iconSet iconSet="3Arrows">
        <cfvo type="num" val="-1"/>
        <cfvo type="num" val="0"/>
        <cfvo type="num" val="0"/>
      </iconSet>
    </cfRule>
  </conditionalFormatting>
  <conditionalFormatting sqref="BS7 BS9:BS19">
    <cfRule type="iconSet" priority="888">
      <iconSet iconSet="3Arrows">
        <cfvo type="num" val="-1"/>
        <cfvo type="num" val="0"/>
        <cfvo type="num" val="0"/>
      </iconSet>
    </cfRule>
  </conditionalFormatting>
  <conditionalFormatting sqref="BS8">
    <cfRule type="iconSet" priority="885">
      <iconSet iconSet="3Arrows">
        <cfvo type="num" val="-1"/>
        <cfvo type="num" val="0"/>
        <cfvo type="num" val="0"/>
      </iconSet>
    </cfRule>
  </conditionalFormatting>
  <conditionalFormatting sqref="BS23">
    <cfRule type="iconSet" priority="858">
      <iconSet iconSet="3Arrows">
        <cfvo type="num" val="-1"/>
        <cfvo type="num" val="0"/>
        <cfvo type="num" val="0"/>
      </iconSet>
    </cfRule>
  </conditionalFormatting>
  <conditionalFormatting sqref="BS24">
    <cfRule type="iconSet" priority="859">
      <iconSet iconSet="3Arrows">
        <cfvo type="num" val="-1"/>
        <cfvo type="num" val="0"/>
        <cfvo type="num" val="0"/>
      </iconSet>
    </cfRule>
  </conditionalFormatting>
  <conditionalFormatting sqref="BS25 BS27:BS37">
    <cfRule type="iconSet" priority="860">
      <iconSet iconSet="3Arrows">
        <cfvo type="num" val="-1"/>
        <cfvo type="num" val="0"/>
        <cfvo type="num" val="0"/>
      </iconSet>
    </cfRule>
  </conditionalFormatting>
  <conditionalFormatting sqref="BS26">
    <cfRule type="iconSet" priority="857">
      <iconSet iconSet="3Arrows">
        <cfvo type="num" val="-1"/>
        <cfvo type="num" val="0"/>
        <cfvo type="num" val="0"/>
      </iconSet>
    </cfRule>
  </conditionalFormatting>
  <conditionalFormatting sqref="BS41">
    <cfRule type="iconSet" priority="718">
      <iconSet iconSet="3Arrows">
        <cfvo type="num" val="-1"/>
        <cfvo type="num" val="0"/>
        <cfvo type="num" val="0"/>
      </iconSet>
    </cfRule>
  </conditionalFormatting>
  <conditionalFormatting sqref="BS42">
    <cfRule type="iconSet" priority="719">
      <iconSet iconSet="3Arrows">
        <cfvo type="num" val="-1"/>
        <cfvo type="num" val="0"/>
        <cfvo type="num" val="0"/>
      </iconSet>
    </cfRule>
  </conditionalFormatting>
  <conditionalFormatting sqref="BS43 BS45:BS55">
    <cfRule type="iconSet" priority="720">
      <iconSet iconSet="3Arrows">
        <cfvo type="num" val="-1"/>
        <cfvo type="num" val="0"/>
        <cfvo type="num" val="0"/>
      </iconSet>
    </cfRule>
  </conditionalFormatting>
  <conditionalFormatting sqref="BS44">
    <cfRule type="iconSet" priority="717">
      <iconSet iconSet="3Arrows">
        <cfvo type="num" val="-1"/>
        <cfvo type="num" val="0"/>
        <cfvo type="num" val="0"/>
      </iconSet>
    </cfRule>
  </conditionalFormatting>
  <conditionalFormatting sqref="BV4">
    <cfRule type="dataBar" priority="1598">
      <dataBar>
        <cfvo type="num" val="0"/>
        <cfvo type="num" val="1"/>
        <color rgb="FF638EC6"/>
      </dataBar>
    </cfRule>
  </conditionalFormatting>
  <conditionalFormatting sqref="BV6">
    <cfRule type="dataBar" priority="1531">
      <dataBar>
        <cfvo type="num" val="0"/>
        <cfvo type="num" val="1"/>
        <color rgb="FF638EC6"/>
      </dataBar>
    </cfRule>
  </conditionalFormatting>
  <conditionalFormatting sqref="BV8">
    <cfRule type="dataBar" priority="1378">
      <dataBar>
        <cfvo type="num" val="0"/>
        <cfvo type="num" val="1"/>
        <color rgb="FF638EC6"/>
      </dataBar>
    </cfRule>
  </conditionalFormatting>
  <conditionalFormatting sqref="BV22">
    <cfRule type="dataBar" priority="1577">
      <dataBar>
        <cfvo type="num" val="0"/>
        <cfvo type="num" val="1"/>
        <color rgb="FF638EC6"/>
      </dataBar>
    </cfRule>
  </conditionalFormatting>
  <conditionalFormatting sqref="BV24">
    <cfRule type="dataBar" priority="1522">
      <dataBar>
        <cfvo type="num" val="0"/>
        <cfvo type="num" val="1"/>
        <color rgb="FF638EC6"/>
      </dataBar>
    </cfRule>
  </conditionalFormatting>
  <conditionalFormatting sqref="BV26">
    <cfRule type="dataBar" priority="1361">
      <dataBar>
        <cfvo type="num" val="0"/>
        <cfvo type="num" val="1"/>
        <color rgb="FF638EC6"/>
      </dataBar>
    </cfRule>
  </conditionalFormatting>
  <conditionalFormatting sqref="BV40">
    <cfRule type="dataBar" priority="1556">
      <dataBar>
        <cfvo type="num" val="0"/>
        <cfvo type="num" val="1"/>
        <color rgb="FF638EC6"/>
      </dataBar>
    </cfRule>
  </conditionalFormatting>
  <conditionalFormatting sqref="BV42">
    <cfRule type="dataBar" priority="1513">
      <dataBar>
        <cfvo type="num" val="0"/>
        <cfvo type="num" val="1"/>
        <color rgb="FF638EC6"/>
      </dataBar>
    </cfRule>
  </conditionalFormatting>
  <conditionalFormatting sqref="BV43">
    <cfRule type="dataBar" priority="1504">
      <dataBar>
        <cfvo type="num" val="0"/>
        <cfvo type="num" val="1"/>
        <color rgb="FF638EC6"/>
      </dataBar>
    </cfRule>
  </conditionalFormatting>
  <conditionalFormatting sqref="BV44">
    <cfRule type="dataBar" priority="1332">
      <dataBar>
        <cfvo type="num" val="0"/>
        <cfvo type="num" val="1"/>
        <color rgb="FF638EC6"/>
      </dataBar>
    </cfRule>
  </conditionalFormatting>
  <conditionalFormatting sqref="BW5">
    <cfRule type="iconSet" priority="882">
      <iconSet iconSet="3Arrows">
        <cfvo type="num" val="-1"/>
        <cfvo type="num" val="0"/>
        <cfvo type="num" val="0"/>
      </iconSet>
    </cfRule>
  </conditionalFormatting>
  <conditionalFormatting sqref="BW6">
    <cfRule type="iconSet" priority="883">
      <iconSet iconSet="3Arrows">
        <cfvo type="num" val="-1"/>
        <cfvo type="num" val="0"/>
        <cfvo type="num" val="0"/>
      </iconSet>
    </cfRule>
  </conditionalFormatting>
  <conditionalFormatting sqref="BW7 BW9:BW19">
    <cfRule type="iconSet" priority="884">
      <iconSet iconSet="3Arrows">
        <cfvo type="num" val="-1"/>
        <cfvo type="num" val="0"/>
        <cfvo type="num" val="0"/>
      </iconSet>
    </cfRule>
  </conditionalFormatting>
  <conditionalFormatting sqref="BW8">
    <cfRule type="iconSet" priority="881">
      <iconSet iconSet="3Arrows">
        <cfvo type="num" val="-1"/>
        <cfvo type="num" val="0"/>
        <cfvo type="num" val="0"/>
      </iconSet>
    </cfRule>
  </conditionalFormatting>
  <conditionalFormatting sqref="BW23">
    <cfRule type="iconSet" priority="862">
      <iconSet iconSet="3Arrows">
        <cfvo type="num" val="-1"/>
        <cfvo type="num" val="0"/>
        <cfvo type="num" val="0"/>
      </iconSet>
    </cfRule>
  </conditionalFormatting>
  <conditionalFormatting sqref="BW24">
    <cfRule type="iconSet" priority="863">
      <iconSet iconSet="3Arrows">
        <cfvo type="num" val="-1"/>
        <cfvo type="num" val="0"/>
        <cfvo type="num" val="0"/>
      </iconSet>
    </cfRule>
  </conditionalFormatting>
  <conditionalFormatting sqref="BW25 BW27:BW37">
    <cfRule type="iconSet" priority="864">
      <iconSet iconSet="3Arrows">
        <cfvo type="num" val="-1"/>
        <cfvo type="num" val="0"/>
        <cfvo type="num" val="0"/>
      </iconSet>
    </cfRule>
  </conditionalFormatting>
  <conditionalFormatting sqref="BW26">
    <cfRule type="iconSet" priority="861">
      <iconSet iconSet="3Arrows">
        <cfvo type="num" val="-1"/>
        <cfvo type="num" val="0"/>
        <cfvo type="num" val="0"/>
      </iconSet>
    </cfRule>
  </conditionalFormatting>
  <conditionalFormatting sqref="BW41">
    <cfRule type="iconSet" priority="714">
      <iconSet iconSet="3Arrows">
        <cfvo type="num" val="-1"/>
        <cfvo type="num" val="0"/>
        <cfvo type="num" val="0"/>
      </iconSet>
    </cfRule>
  </conditionalFormatting>
  <conditionalFormatting sqref="BW42">
    <cfRule type="iconSet" priority="715">
      <iconSet iconSet="3Arrows">
        <cfvo type="num" val="-1"/>
        <cfvo type="num" val="0"/>
        <cfvo type="num" val="0"/>
      </iconSet>
    </cfRule>
  </conditionalFormatting>
  <conditionalFormatting sqref="BW43 BW45:BW55">
    <cfRule type="iconSet" priority="716">
      <iconSet iconSet="3Arrows">
        <cfvo type="num" val="-1"/>
        <cfvo type="num" val="0"/>
        <cfvo type="num" val="0"/>
      </iconSet>
    </cfRule>
  </conditionalFormatting>
  <conditionalFormatting sqref="BW44">
    <cfRule type="iconSet" priority="713">
      <iconSet iconSet="3Arrows">
        <cfvo type="num" val="-1"/>
        <cfvo type="num" val="0"/>
        <cfvo type="num" val="0"/>
      </iconSet>
    </cfRule>
  </conditionalFormatting>
  <conditionalFormatting sqref="BZ4">
    <cfRule type="dataBar" priority="1599">
      <dataBar>
        <cfvo type="num" val="0"/>
        <cfvo type="num" val="1"/>
        <color rgb="FF638EC6"/>
      </dataBar>
    </cfRule>
  </conditionalFormatting>
  <conditionalFormatting sqref="BZ6">
    <cfRule type="dataBar" priority="1530">
      <dataBar>
        <cfvo type="num" val="0"/>
        <cfvo type="num" val="1"/>
        <color rgb="FF638EC6"/>
      </dataBar>
    </cfRule>
  </conditionalFormatting>
  <conditionalFormatting sqref="BZ8">
    <cfRule type="dataBar" priority="1377">
      <dataBar>
        <cfvo type="num" val="0"/>
        <cfvo type="num" val="1"/>
        <color rgb="FF638EC6"/>
      </dataBar>
    </cfRule>
  </conditionalFormatting>
  <conditionalFormatting sqref="BZ22">
    <cfRule type="dataBar" priority="1578">
      <dataBar>
        <cfvo type="num" val="0"/>
        <cfvo type="num" val="1"/>
        <color rgb="FF638EC6"/>
      </dataBar>
    </cfRule>
  </conditionalFormatting>
  <conditionalFormatting sqref="BZ24">
    <cfRule type="dataBar" priority="1521">
      <dataBar>
        <cfvo type="num" val="0"/>
        <cfvo type="num" val="1"/>
        <color rgb="FF638EC6"/>
      </dataBar>
    </cfRule>
  </conditionalFormatting>
  <conditionalFormatting sqref="BZ26">
    <cfRule type="dataBar" priority="1360">
      <dataBar>
        <cfvo type="num" val="0"/>
        <cfvo type="num" val="1"/>
        <color rgb="FF638EC6"/>
      </dataBar>
    </cfRule>
  </conditionalFormatting>
  <conditionalFormatting sqref="BZ40">
    <cfRule type="dataBar" priority="1557">
      <dataBar>
        <cfvo type="num" val="0"/>
        <cfvo type="num" val="1"/>
        <color rgb="FF638EC6"/>
      </dataBar>
    </cfRule>
  </conditionalFormatting>
  <conditionalFormatting sqref="BZ42">
    <cfRule type="dataBar" priority="1512">
      <dataBar>
        <cfvo type="num" val="0"/>
        <cfvo type="num" val="1"/>
        <color rgb="FF638EC6"/>
      </dataBar>
    </cfRule>
  </conditionalFormatting>
  <conditionalFormatting sqref="BZ43">
    <cfRule type="dataBar" priority="1503">
      <dataBar>
        <cfvo type="num" val="0"/>
        <cfvo type="num" val="1"/>
        <color rgb="FF638EC6"/>
      </dataBar>
    </cfRule>
  </conditionalFormatting>
  <conditionalFormatting sqref="BZ44">
    <cfRule type="dataBar" priority="1331">
      <dataBar>
        <cfvo type="num" val="0"/>
        <cfvo type="num" val="1"/>
        <color rgb="FF638EC6"/>
      </dataBar>
    </cfRule>
  </conditionalFormatting>
  <conditionalFormatting sqref="CA5">
    <cfRule type="iconSet" priority="878">
      <iconSet iconSet="3Arrows">
        <cfvo type="num" val="-1"/>
        <cfvo type="num" val="0"/>
        <cfvo type="num" val="0"/>
      </iconSet>
    </cfRule>
  </conditionalFormatting>
  <conditionalFormatting sqref="CA6">
    <cfRule type="iconSet" priority="879">
      <iconSet iconSet="3Arrows">
        <cfvo type="num" val="-1"/>
        <cfvo type="num" val="0"/>
        <cfvo type="num" val="0"/>
      </iconSet>
    </cfRule>
  </conditionalFormatting>
  <conditionalFormatting sqref="CA7 CA9:CA19">
    <cfRule type="iconSet" priority="880">
      <iconSet iconSet="3Arrows">
        <cfvo type="num" val="-1"/>
        <cfvo type="num" val="0"/>
        <cfvo type="num" val="0"/>
      </iconSet>
    </cfRule>
  </conditionalFormatting>
  <conditionalFormatting sqref="CA8">
    <cfRule type="iconSet" priority="877">
      <iconSet iconSet="3Arrows">
        <cfvo type="num" val="-1"/>
        <cfvo type="num" val="0"/>
        <cfvo type="num" val="0"/>
      </iconSet>
    </cfRule>
  </conditionalFormatting>
  <conditionalFormatting sqref="CA23">
    <cfRule type="iconSet" priority="866">
      <iconSet iconSet="3Arrows">
        <cfvo type="num" val="-1"/>
        <cfvo type="num" val="0"/>
        <cfvo type="num" val="0"/>
      </iconSet>
    </cfRule>
  </conditionalFormatting>
  <conditionalFormatting sqref="CA24">
    <cfRule type="iconSet" priority="867">
      <iconSet iconSet="3Arrows">
        <cfvo type="num" val="-1"/>
        <cfvo type="num" val="0"/>
        <cfvo type="num" val="0"/>
      </iconSet>
    </cfRule>
  </conditionalFormatting>
  <conditionalFormatting sqref="CA25 CA27:CA37">
    <cfRule type="iconSet" priority="868">
      <iconSet iconSet="3Arrows">
        <cfvo type="num" val="-1"/>
        <cfvo type="num" val="0"/>
        <cfvo type="num" val="0"/>
      </iconSet>
    </cfRule>
  </conditionalFormatting>
  <conditionalFormatting sqref="CA26">
    <cfRule type="iconSet" priority="865">
      <iconSet iconSet="3Arrows">
        <cfvo type="num" val="-1"/>
        <cfvo type="num" val="0"/>
        <cfvo type="num" val="0"/>
      </iconSet>
    </cfRule>
  </conditionalFormatting>
  <conditionalFormatting sqref="CA41">
    <cfRule type="iconSet" priority="710">
      <iconSet iconSet="3Arrows">
        <cfvo type="num" val="-1"/>
        <cfvo type="num" val="0"/>
        <cfvo type="num" val="0"/>
      </iconSet>
    </cfRule>
  </conditionalFormatting>
  <conditionalFormatting sqref="CA42">
    <cfRule type="iconSet" priority="711">
      <iconSet iconSet="3Arrows">
        <cfvo type="num" val="-1"/>
        <cfvo type="num" val="0"/>
        <cfvo type="num" val="0"/>
      </iconSet>
    </cfRule>
  </conditionalFormatting>
  <conditionalFormatting sqref="CA43 CA45:CA55">
    <cfRule type="iconSet" priority="712">
      <iconSet iconSet="3Arrows">
        <cfvo type="num" val="-1"/>
        <cfvo type="num" val="0"/>
        <cfvo type="num" val="0"/>
      </iconSet>
    </cfRule>
  </conditionalFormatting>
  <conditionalFormatting sqref="CA44">
    <cfRule type="iconSet" priority="709">
      <iconSet iconSet="3Arrows">
        <cfvo type="num" val="-1"/>
        <cfvo type="num" val="0"/>
        <cfvo type="num" val="0"/>
      </iconSet>
    </cfRule>
  </conditionalFormatting>
  <conditionalFormatting sqref="CD4">
    <cfRule type="dataBar" priority="1600">
      <dataBar>
        <cfvo type="num" val="0"/>
        <cfvo type="num" val="1"/>
        <color rgb="FF638EC6"/>
      </dataBar>
    </cfRule>
  </conditionalFormatting>
  <conditionalFormatting sqref="CD6">
    <cfRule type="dataBar" priority="1529">
      <dataBar>
        <cfvo type="num" val="0"/>
        <cfvo type="num" val="1"/>
        <color rgb="FF638EC6"/>
      </dataBar>
    </cfRule>
  </conditionalFormatting>
  <conditionalFormatting sqref="CD8">
    <cfRule type="dataBar" priority="1376">
      <dataBar>
        <cfvo type="num" val="0"/>
        <cfvo type="num" val="1"/>
        <color rgb="FF638EC6"/>
      </dataBar>
    </cfRule>
  </conditionalFormatting>
  <conditionalFormatting sqref="CD22">
    <cfRule type="dataBar" priority="1579">
      <dataBar>
        <cfvo type="num" val="0"/>
        <cfvo type="num" val="1"/>
        <color rgb="FF638EC6"/>
      </dataBar>
    </cfRule>
  </conditionalFormatting>
  <conditionalFormatting sqref="CD24">
    <cfRule type="dataBar" priority="1520">
      <dataBar>
        <cfvo type="num" val="0"/>
        <cfvo type="num" val="1"/>
        <color rgb="FF638EC6"/>
      </dataBar>
    </cfRule>
  </conditionalFormatting>
  <conditionalFormatting sqref="CD26">
    <cfRule type="dataBar" priority="1359">
      <dataBar>
        <cfvo type="num" val="0"/>
        <cfvo type="num" val="1"/>
        <color rgb="FF638EC6"/>
      </dataBar>
    </cfRule>
  </conditionalFormatting>
  <conditionalFormatting sqref="CD40">
    <cfRule type="dataBar" priority="1558">
      <dataBar>
        <cfvo type="num" val="0"/>
        <cfvo type="num" val="1"/>
        <color rgb="FF638EC6"/>
      </dataBar>
    </cfRule>
  </conditionalFormatting>
  <conditionalFormatting sqref="CD42">
    <cfRule type="dataBar" priority="1511">
      <dataBar>
        <cfvo type="num" val="0"/>
        <cfvo type="num" val="1"/>
        <color rgb="FF638EC6"/>
      </dataBar>
    </cfRule>
  </conditionalFormatting>
  <conditionalFormatting sqref="CD43">
    <cfRule type="dataBar" priority="1502">
      <dataBar>
        <cfvo type="num" val="0"/>
        <cfvo type="num" val="1"/>
        <color rgb="FF638EC6"/>
      </dataBar>
    </cfRule>
  </conditionalFormatting>
  <conditionalFormatting sqref="CD44">
    <cfRule type="dataBar" priority="1330">
      <dataBar>
        <cfvo type="num" val="0"/>
        <cfvo type="num" val="1"/>
        <color rgb="FF638EC6"/>
      </dataBar>
    </cfRule>
  </conditionalFormatting>
  <conditionalFormatting sqref="CE5">
    <cfRule type="iconSet" priority="874">
      <iconSet iconSet="3Arrows">
        <cfvo type="num" val="-1"/>
        <cfvo type="num" val="0"/>
        <cfvo type="num" val="0"/>
      </iconSet>
    </cfRule>
  </conditionalFormatting>
  <conditionalFormatting sqref="CE6">
    <cfRule type="iconSet" priority="875">
      <iconSet iconSet="3Arrows">
        <cfvo type="num" val="-1"/>
        <cfvo type="num" val="0"/>
        <cfvo type="num" val="0"/>
      </iconSet>
    </cfRule>
  </conditionalFormatting>
  <conditionalFormatting sqref="CE7 CE9:CE19">
    <cfRule type="iconSet" priority="876">
      <iconSet iconSet="3Arrows">
        <cfvo type="num" val="-1"/>
        <cfvo type="num" val="0"/>
        <cfvo type="num" val="0"/>
      </iconSet>
    </cfRule>
  </conditionalFormatting>
  <conditionalFormatting sqref="CE8">
    <cfRule type="iconSet" priority="873">
      <iconSet iconSet="3Arrows">
        <cfvo type="num" val="-1"/>
        <cfvo type="num" val="0"/>
        <cfvo type="num" val="0"/>
      </iconSet>
    </cfRule>
  </conditionalFormatting>
  <conditionalFormatting sqref="CE23">
    <cfRule type="iconSet" priority="870">
      <iconSet iconSet="3Arrows">
        <cfvo type="num" val="-1"/>
        <cfvo type="num" val="0"/>
        <cfvo type="num" val="0"/>
      </iconSet>
    </cfRule>
  </conditionalFormatting>
  <conditionalFormatting sqref="CE24">
    <cfRule type="iconSet" priority="871">
      <iconSet iconSet="3Arrows">
        <cfvo type="num" val="-1"/>
        <cfvo type="num" val="0"/>
        <cfvo type="num" val="0"/>
      </iconSet>
    </cfRule>
  </conditionalFormatting>
  <conditionalFormatting sqref="CE25 CE27:CE37">
    <cfRule type="iconSet" priority="872">
      <iconSet iconSet="3Arrows">
        <cfvo type="num" val="-1"/>
        <cfvo type="num" val="0"/>
        <cfvo type="num" val="0"/>
      </iconSet>
    </cfRule>
  </conditionalFormatting>
  <conditionalFormatting sqref="CE26">
    <cfRule type="iconSet" priority="869">
      <iconSet iconSet="3Arrows">
        <cfvo type="num" val="-1"/>
        <cfvo type="num" val="0"/>
        <cfvo type="num" val="0"/>
      </iconSet>
    </cfRule>
  </conditionalFormatting>
  <conditionalFormatting sqref="CE41">
    <cfRule type="iconSet" priority="706">
      <iconSet iconSet="3Arrows">
        <cfvo type="num" val="-1"/>
        <cfvo type="num" val="0"/>
        <cfvo type="num" val="0"/>
      </iconSet>
    </cfRule>
  </conditionalFormatting>
  <conditionalFormatting sqref="CE42">
    <cfRule type="iconSet" priority="707">
      <iconSet iconSet="3Arrows">
        <cfvo type="num" val="-1"/>
        <cfvo type="num" val="0"/>
        <cfvo type="num" val="0"/>
      </iconSet>
    </cfRule>
  </conditionalFormatting>
  <conditionalFormatting sqref="CE43 CE45:CE55">
    <cfRule type="iconSet" priority="708">
      <iconSet iconSet="3Arrows">
        <cfvo type="num" val="-1"/>
        <cfvo type="num" val="0"/>
        <cfvo type="num" val="0"/>
      </iconSet>
    </cfRule>
  </conditionalFormatting>
  <conditionalFormatting sqref="CE44">
    <cfRule type="iconSet" priority="705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47B7A-9B37-433C-AD2B-1AAC3E351954}">
  <dimension ref="A1:CG55"/>
  <sheetViews>
    <sheetView showGridLines="0" zoomScale="80" zoomScaleNormal="80" workbookViewId="0">
      <selection activeCell="A16" sqref="A16"/>
    </sheetView>
  </sheetViews>
  <sheetFormatPr defaultColWidth="9" defaultRowHeight="16.5" outlineLevelCol="1"/>
  <cols>
    <col min="1" max="1" width="21.125" style="2" customWidth="1"/>
    <col min="2" max="2" width="21.125" style="2" customWidth="1" outlineLevel="1"/>
    <col min="3" max="3" width="11" style="95" customWidth="1" outlineLevel="1"/>
    <col min="4" max="4" width="11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3" width="11" style="95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5.75" style="95" bestFit="1" customWidth="1"/>
    <col min="48" max="48" width="10.75" style="4" bestFit="1" customWidth="1"/>
    <col min="49" max="49" width="11" style="95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7" width="9" style="4" customWidth="1"/>
    <col min="88" max="16384" width="9" style="4"/>
  </cols>
  <sheetData>
    <row r="1" spans="1:85" ht="24" customHeight="1">
      <c r="A1" s="1" t="s">
        <v>142</v>
      </c>
      <c r="C1" s="87"/>
      <c r="D1" s="2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</row>
    <row r="2" spans="1:85" ht="24" customHeight="1">
      <c r="A2" s="30" t="s">
        <v>10</v>
      </c>
      <c r="C2" s="87"/>
      <c r="D2" s="2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</row>
    <row r="3" spans="1:85" ht="47.6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173"/>
      <c r="T3" s="173"/>
      <c r="U3" s="174"/>
      <c r="V3" s="172" t="s">
        <v>13</v>
      </c>
      <c r="W3" s="173"/>
      <c r="X3" s="173"/>
      <c r="Y3" s="174"/>
      <c r="Z3" s="172" t="s">
        <v>14</v>
      </c>
      <c r="AA3" s="173"/>
      <c r="AB3" s="173"/>
      <c r="AC3" s="226"/>
      <c r="AD3" s="172" t="s">
        <v>15</v>
      </c>
      <c r="AE3" s="227"/>
      <c r="AF3" s="173"/>
      <c r="AG3" s="226"/>
      <c r="AH3" s="172" t="s">
        <v>90</v>
      </c>
      <c r="AI3" s="227"/>
      <c r="AJ3" s="173"/>
      <c r="AK3" s="226"/>
      <c r="AL3" s="176" t="s">
        <v>16</v>
      </c>
      <c r="AM3" s="224"/>
      <c r="AN3" s="170"/>
      <c r="AO3" s="225"/>
      <c r="AP3" s="177" t="s">
        <v>17</v>
      </c>
      <c r="AQ3" s="234"/>
      <c r="AR3" s="178"/>
      <c r="AS3" s="234"/>
      <c r="AT3" s="176" t="s">
        <v>18</v>
      </c>
      <c r="AU3" s="224"/>
      <c r="AV3" s="170"/>
      <c r="AW3" s="225"/>
      <c r="AX3" s="176" t="s">
        <v>19</v>
      </c>
      <c r="AY3" s="224"/>
      <c r="AZ3" s="170"/>
      <c r="BA3" s="224"/>
      <c r="BB3" s="221" t="s">
        <v>20</v>
      </c>
      <c r="BC3" s="228"/>
      <c r="BD3" s="210"/>
      <c r="BE3" s="229"/>
      <c r="BF3" s="223" t="s">
        <v>21</v>
      </c>
      <c r="BG3" s="230"/>
      <c r="BH3" s="183"/>
      <c r="BI3" s="231"/>
      <c r="BJ3" s="223" t="s">
        <v>22</v>
      </c>
      <c r="BK3" s="230"/>
      <c r="BL3" s="183"/>
      <c r="BM3" s="231"/>
      <c r="BN3" s="223" t="s">
        <v>28</v>
      </c>
      <c r="BO3" s="230"/>
      <c r="BP3" s="183"/>
      <c r="BQ3" s="231"/>
      <c r="BR3" s="188" t="s">
        <v>23</v>
      </c>
      <c r="BS3" s="232"/>
      <c r="BT3" s="189"/>
      <c r="BU3" s="233"/>
      <c r="BV3" s="191" t="s">
        <v>24</v>
      </c>
      <c r="BW3" s="224"/>
      <c r="BX3" s="170"/>
      <c r="BY3" s="225"/>
      <c r="BZ3" s="191" t="s">
        <v>94</v>
      </c>
      <c r="CA3" s="224"/>
      <c r="CB3" s="170"/>
      <c r="CC3" s="225"/>
      <c r="CD3" s="191" t="s">
        <v>95</v>
      </c>
      <c r="CE3" s="224"/>
      <c r="CF3" s="170"/>
      <c r="CG3" s="225"/>
    </row>
    <row r="4" spans="1:85" ht="16.5" customHeight="1">
      <c r="A4" s="7" t="s">
        <v>29</v>
      </c>
      <c r="B4" s="8" t="s">
        <v>30</v>
      </c>
      <c r="C4" s="118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55" t="s">
        <v>143</v>
      </c>
      <c r="B5" s="11">
        <v>1</v>
      </c>
      <c r="C5" s="116" t="s">
        <v>35</v>
      </c>
      <c r="D5" s="3" vm="4536">
        <v>4134.6225174831006</v>
      </c>
      <c r="E5" s="120">
        <v>0.23292751810401735</v>
      </c>
      <c r="F5" s="11">
        <v>1</v>
      </c>
      <c r="G5" s="116" t="s">
        <v>35</v>
      </c>
      <c r="H5" s="3" vm="4479">
        <v>3773.0096574831014</v>
      </c>
      <c r="I5" s="120">
        <v>0.17468439362408628</v>
      </c>
      <c r="J5" s="11">
        <v>1</v>
      </c>
      <c r="K5" s="116" t="s">
        <v>35</v>
      </c>
      <c r="L5" s="3" vm="4574">
        <v>2440.7066645184991</v>
      </c>
      <c r="M5" s="120">
        <v>-0.1825605179757871</v>
      </c>
      <c r="N5" s="11">
        <v>1</v>
      </c>
      <c r="O5" s="116" t="s">
        <v>35</v>
      </c>
      <c r="P5" s="3" vm="4586">
        <v>1068.86863399</v>
      </c>
      <c r="Q5" s="120">
        <v>-0.22819935689245174</v>
      </c>
      <c r="R5" s="11">
        <v>1</v>
      </c>
      <c r="S5" s="116" t="s">
        <v>35</v>
      </c>
      <c r="T5" s="3" vm="4592">
        <v>707.25577399000008</v>
      </c>
      <c r="U5" s="120">
        <v>-0.43116334538683598</v>
      </c>
      <c r="V5" s="11">
        <v>1</v>
      </c>
      <c r="W5" s="116" t="s">
        <v>35</v>
      </c>
      <c r="X5" s="3" vm="4559">
        <v>586.87079399999993</v>
      </c>
      <c r="Y5" s="120">
        <v>-0.4634599810464104</v>
      </c>
      <c r="Z5" s="11">
        <v>1</v>
      </c>
      <c r="AA5" s="116" t="s">
        <v>35</v>
      </c>
      <c r="AB5" s="3" vm="4558">
        <v>100.50195699000001</v>
      </c>
      <c r="AC5" s="120">
        <v>-7.9144897188303087E-2</v>
      </c>
      <c r="AD5" s="11">
        <v>1</v>
      </c>
      <c r="AE5" s="116" t="s">
        <v>35</v>
      </c>
      <c r="AF5" s="3" vm="4472">
        <v>19.883023000000001</v>
      </c>
      <c r="AG5" s="120">
        <v>-0.50773867089751379</v>
      </c>
      <c r="AH5" s="11">
        <v>1</v>
      </c>
      <c r="AI5" s="116" t="s">
        <v>35</v>
      </c>
      <c r="AJ5" s="3" vm="4697">
        <v>361.61285999999973</v>
      </c>
      <c r="AK5" s="120">
        <v>1.5543892676348174</v>
      </c>
      <c r="AL5" s="11">
        <v>1</v>
      </c>
      <c r="AM5" s="116" t="s">
        <v>35</v>
      </c>
      <c r="AN5" s="3" vm="4506">
        <v>1383.4046595284985</v>
      </c>
      <c r="AO5" s="120">
        <v>-3.2731102114897492E-2</v>
      </c>
      <c r="AP5" s="11">
        <v>1</v>
      </c>
      <c r="AQ5" s="116" t="s">
        <v>35</v>
      </c>
      <c r="AR5" s="3" vm="4556">
        <v>484.87734500000005</v>
      </c>
      <c r="AS5" s="125">
        <v>-0.13991336101604235</v>
      </c>
      <c r="AT5" s="11">
        <v>1</v>
      </c>
      <c r="AU5" s="116" t="s">
        <v>35</v>
      </c>
      <c r="AV5" s="3" vm="4645">
        <v>777.5430372682996</v>
      </c>
      <c r="AW5" s="120">
        <v>6.6095700445649719E-3</v>
      </c>
      <c r="AX5" s="11">
        <v>1</v>
      </c>
      <c r="AY5" s="116" t="s">
        <v>35</v>
      </c>
      <c r="AZ5" s="3" vm="4482">
        <v>120.98427726019992</v>
      </c>
      <c r="BA5" s="120">
        <v>0.28671612002361702</v>
      </c>
      <c r="BB5" s="11">
        <v>1</v>
      </c>
      <c r="BC5" s="116" t="s">
        <v>35</v>
      </c>
      <c r="BD5" s="3" vm="4629">
        <v>928.85614895200035</v>
      </c>
      <c r="BE5" s="120">
        <v>97363.376200419327</v>
      </c>
      <c r="BF5" s="11">
        <v>1</v>
      </c>
      <c r="BG5" s="116" t="s">
        <v>35</v>
      </c>
      <c r="BH5" s="3" vm="4546">
        <v>403.44684401260014</v>
      </c>
      <c r="BI5" s="120">
        <v>0.78413435416485577</v>
      </c>
      <c r="BJ5" s="11">
        <v>1</v>
      </c>
      <c r="BK5" s="116" t="s">
        <v>35</v>
      </c>
      <c r="BL5" s="3" vm="4478">
        <v>168.28980891660001</v>
      </c>
      <c r="BM5" s="120">
        <v>2.5301815234326313</v>
      </c>
      <c r="BN5" s="11">
        <v>1</v>
      </c>
      <c r="BO5" s="116" t="s">
        <v>35</v>
      </c>
      <c r="BP5" s="3" vm="4562">
        <v>235.15703509600004</v>
      </c>
      <c r="BQ5" s="120">
        <v>0.31771206336342739</v>
      </c>
      <c r="BR5" s="11">
        <v>1</v>
      </c>
      <c r="BS5" s="116" t="s">
        <v>35</v>
      </c>
      <c r="BT5" s="3" vm="4563">
        <v>350.04623099999975</v>
      </c>
      <c r="BU5" s="120">
        <v>0.12107892978017221</v>
      </c>
      <c r="BV5" s="11">
        <v>1</v>
      </c>
      <c r="BW5" s="116" t="s">
        <v>35</v>
      </c>
      <c r="BX5" s="3" vm="4581">
        <v>1421.7943699999996</v>
      </c>
      <c r="BY5" s="120">
        <v>-0.27820396524556712</v>
      </c>
      <c r="BZ5" s="11">
        <v>1</v>
      </c>
      <c r="CA5" s="116" t="s">
        <v>35</v>
      </c>
      <c r="CB5" s="3" vm="4474">
        <v>2712.8281474831019</v>
      </c>
      <c r="CC5" s="120">
        <v>0.96056188499273376</v>
      </c>
      <c r="CD5" s="11">
        <v>1</v>
      </c>
      <c r="CE5" s="116" t="s">
        <v>35</v>
      </c>
      <c r="CF5" s="3" vm="4691">
        <v>2351.2152874831017</v>
      </c>
      <c r="CG5" s="120">
        <v>0.89288372446335784</v>
      </c>
    </row>
    <row r="6" spans="1:85" ht="16.5" customHeight="1">
      <c r="A6" s="78" t="s">
        <v>32</v>
      </c>
      <c r="B6" s="12">
        <v>5.5122408879236104E-3</v>
      </c>
      <c r="C6" s="116">
        <v>-8.9560936868229683E-3</v>
      </c>
      <c r="D6" s="3" vm="4677">
        <v>22.791035297000001</v>
      </c>
      <c r="E6" s="120">
        <v>-0.53027119728061844</v>
      </c>
      <c r="F6" s="12">
        <v>6.0405451790450596E-3</v>
      </c>
      <c r="G6" s="116">
        <v>-9.0654779341351518E-3</v>
      </c>
      <c r="H6" s="3" vm="4700">
        <v>22.791035297000001</v>
      </c>
      <c r="I6" s="120">
        <v>-0.53027119728061844</v>
      </c>
      <c r="J6" s="12">
        <v>9.3373416524414419E-3</v>
      </c>
      <c r="K6" s="116">
        <v>-6.9095949482117173E-3</v>
      </c>
      <c r="L6" s="3" vm="4622">
        <v>22.789712000000002</v>
      </c>
      <c r="M6" s="120">
        <v>-0.53020609906559313</v>
      </c>
      <c r="N6" s="12">
        <v>2.1116291826944154E-2</v>
      </c>
      <c r="O6" s="116">
        <v>-1.3155767233638323E-2</v>
      </c>
      <c r="P6" s="3" vm="4668">
        <v>22.570542</v>
      </c>
      <c r="Q6" s="120">
        <v>-0.52446488309111905</v>
      </c>
      <c r="R6" s="12">
        <v>3.1912842326712661E-2</v>
      </c>
      <c r="S6" s="116">
        <v>-6.2614035340888552E-3</v>
      </c>
      <c r="T6" s="3" vm="4614">
        <v>22.570542</v>
      </c>
      <c r="U6" s="120">
        <v>-0.52446488309111905</v>
      </c>
      <c r="V6" s="12">
        <v>3.8459133135870453E-2</v>
      </c>
      <c r="W6" s="116">
        <v>-4.9054596290156877E-3</v>
      </c>
      <c r="X6" s="3" vm="4567">
        <v>22.570542</v>
      </c>
      <c r="Y6" s="120">
        <v>-0.52415409194463036</v>
      </c>
      <c r="Z6" s="12">
        <v>0</v>
      </c>
      <c r="AA6" s="116">
        <v>0</v>
      </c>
      <c r="AB6" s="3" t="s">
        <v>99</v>
      </c>
      <c r="AC6" s="120" t="s">
        <v>135</v>
      </c>
      <c r="AD6" s="12">
        <v>0</v>
      </c>
      <c r="AE6" s="116">
        <v>-7.6749401749306773E-4</v>
      </c>
      <c r="AF6" s="3" t="s">
        <v>99</v>
      </c>
      <c r="AG6" s="120">
        <v>-1</v>
      </c>
      <c r="AH6" s="12">
        <v>0</v>
      </c>
      <c r="AI6" s="116">
        <v>0</v>
      </c>
      <c r="AJ6" s="3" t="s">
        <v>99</v>
      </c>
      <c r="AK6" s="120" t="s">
        <v>135</v>
      </c>
      <c r="AL6" s="12">
        <v>1.5842797585682486E-4</v>
      </c>
      <c r="AM6" s="116">
        <v>-5.733216955549743E-4</v>
      </c>
      <c r="AN6" s="3" vm="4635">
        <v>0.21917</v>
      </c>
      <c r="AO6" s="120">
        <v>-0.79058076882283979</v>
      </c>
      <c r="AP6" s="12">
        <v>0</v>
      </c>
      <c r="AQ6" s="116">
        <v>-1.5566645876040788E-3</v>
      </c>
      <c r="AR6" s="3" t="s">
        <v>99</v>
      </c>
      <c r="AS6" s="130">
        <v>-1</v>
      </c>
      <c r="AT6" s="12">
        <v>1.4827475068781041E-4</v>
      </c>
      <c r="AU6" s="116">
        <v>-7.0493741911121247E-5</v>
      </c>
      <c r="AV6" s="3" vm="4649">
        <v>0.11529</v>
      </c>
      <c r="AW6" s="120">
        <v>-0.31775009616238137</v>
      </c>
      <c r="AX6" s="12">
        <v>8.5862396629097614E-4</v>
      </c>
      <c r="AY6" s="116">
        <v>8.5862396629097614E-4</v>
      </c>
      <c r="AZ6" s="3" vm="4573">
        <v>0.10388</v>
      </c>
      <c r="BA6" s="120" t="s">
        <v>135</v>
      </c>
      <c r="BB6" s="12">
        <v>0</v>
      </c>
      <c r="BC6" s="116">
        <v>-1</v>
      </c>
      <c r="BD6" s="3" t="s">
        <v>99</v>
      </c>
      <c r="BE6" s="120">
        <v>-1</v>
      </c>
      <c r="BF6" s="12">
        <v>3.279978563814646E-6</v>
      </c>
      <c r="BG6" s="116">
        <v>3.279978563814646E-6</v>
      </c>
      <c r="BH6" s="3" vm="4603">
        <v>1.3232969999999998E-3</v>
      </c>
      <c r="BI6" s="120" t="s">
        <v>135</v>
      </c>
      <c r="BJ6" s="12">
        <v>7.8632034139143314E-6</v>
      </c>
      <c r="BK6" s="116">
        <v>7.8632034139143314E-6</v>
      </c>
      <c r="BL6" s="3" vm="4491">
        <v>1.3232969999999998E-3</v>
      </c>
      <c r="BM6" s="120" t="s">
        <v>135</v>
      </c>
      <c r="BN6" s="12">
        <v>0</v>
      </c>
      <c r="BO6" s="116">
        <v>0</v>
      </c>
      <c r="BP6" s="3" t="s">
        <v>99</v>
      </c>
      <c r="BQ6" s="120" t="s">
        <v>135</v>
      </c>
      <c r="BR6" s="12">
        <v>0</v>
      </c>
      <c r="BS6" s="116">
        <v>0</v>
      </c>
      <c r="BT6" s="3" t="s">
        <v>99</v>
      </c>
      <c r="BU6" s="120" t="s">
        <v>135</v>
      </c>
      <c r="BV6" s="12">
        <v>1.5874687983185646E-2</v>
      </c>
      <c r="BW6" s="116">
        <v>-8.650653486301195E-3</v>
      </c>
      <c r="BX6" s="3" vm="4694">
        <v>22.570542</v>
      </c>
      <c r="BY6" s="120">
        <v>-0.53279807119166711</v>
      </c>
      <c r="BZ6" s="12">
        <v>8.1278018736486677E-5</v>
      </c>
      <c r="CA6" s="116">
        <v>-7.0145774670486342E-5</v>
      </c>
      <c r="CB6" s="3" vm="4539">
        <v>0.220493297</v>
      </c>
      <c r="CC6" s="120">
        <v>5.2348392793222676E-2</v>
      </c>
      <c r="CD6" s="12">
        <v>9.3778437973679048E-5</v>
      </c>
      <c r="CE6" s="116">
        <v>-7.4903036870225688E-5</v>
      </c>
      <c r="CF6" s="3" vm="4637">
        <v>0.220493297</v>
      </c>
      <c r="CG6" s="120">
        <v>5.2348392793222676E-2</v>
      </c>
    </row>
    <row r="7" spans="1:85" ht="16.5" customHeight="1">
      <c r="A7" s="79" t="s">
        <v>8</v>
      </c>
      <c r="B7" s="16">
        <v>5.5122408879236104E-3</v>
      </c>
      <c r="C7" s="117">
        <v>-8.9560936868229683E-3</v>
      </c>
      <c r="D7" s="17" vm="4544">
        <v>22.791035297000001</v>
      </c>
      <c r="E7" s="135">
        <v>-0.53027119728061844</v>
      </c>
      <c r="F7" s="16">
        <v>6.0405451790450596E-3</v>
      </c>
      <c r="G7" s="117">
        <v>-9.0654779341351518E-3</v>
      </c>
      <c r="H7" s="17" vm="4551">
        <v>22.791035297000001</v>
      </c>
      <c r="I7" s="135">
        <v>-0.53027119728061844</v>
      </c>
      <c r="J7" s="16">
        <v>9.3373416524414419E-3</v>
      </c>
      <c r="K7" s="117">
        <v>-6.9095949482117173E-3</v>
      </c>
      <c r="L7" s="17" vm="4587">
        <v>22.789712000000002</v>
      </c>
      <c r="M7" s="135">
        <v>-0.53020609906559313</v>
      </c>
      <c r="N7" s="16">
        <v>2.1116291826944154E-2</v>
      </c>
      <c r="O7" s="117">
        <v>-1.3155767233638323E-2</v>
      </c>
      <c r="P7" s="17" vm="4554">
        <v>22.570542</v>
      </c>
      <c r="Q7" s="135">
        <v>-0.52446488309111905</v>
      </c>
      <c r="R7" s="16">
        <v>3.1912842326712661E-2</v>
      </c>
      <c r="S7" s="117">
        <v>-6.2614035340888552E-3</v>
      </c>
      <c r="T7" s="17" vm="4695">
        <v>22.570542</v>
      </c>
      <c r="U7" s="135">
        <v>-0.52446488309111905</v>
      </c>
      <c r="V7" s="16">
        <v>3.8459133135870453E-2</v>
      </c>
      <c r="W7" s="117">
        <v>-4.9054596290156877E-3</v>
      </c>
      <c r="X7" s="17" vm="4692">
        <v>22.570542</v>
      </c>
      <c r="Y7" s="135">
        <v>-0.52415409194463036</v>
      </c>
      <c r="Z7" s="16">
        <v>0</v>
      </c>
      <c r="AA7" s="117">
        <v>0</v>
      </c>
      <c r="AB7" s="17" t="s">
        <v>99</v>
      </c>
      <c r="AC7" s="135" t="s">
        <v>135</v>
      </c>
      <c r="AD7" s="16">
        <v>0</v>
      </c>
      <c r="AE7" s="117">
        <v>-7.6749401749306773E-4</v>
      </c>
      <c r="AF7" s="17" t="s">
        <v>99</v>
      </c>
      <c r="AG7" s="135">
        <v>-1</v>
      </c>
      <c r="AH7" s="16">
        <v>0</v>
      </c>
      <c r="AI7" s="117">
        <v>0</v>
      </c>
      <c r="AJ7" s="17" t="s">
        <v>99</v>
      </c>
      <c r="AK7" s="135" t="s">
        <v>135</v>
      </c>
      <c r="AL7" s="16">
        <v>1.5842797585682486E-4</v>
      </c>
      <c r="AM7" s="117">
        <v>-5.733216955549743E-4</v>
      </c>
      <c r="AN7" s="17" vm="4704">
        <v>0.21917</v>
      </c>
      <c r="AO7" s="135">
        <v>-0.79058076882283979</v>
      </c>
      <c r="AP7" s="16">
        <v>0</v>
      </c>
      <c r="AQ7" s="117">
        <v>-1.5566645876040788E-3</v>
      </c>
      <c r="AR7" s="17" t="s">
        <v>99</v>
      </c>
      <c r="AS7" s="137">
        <v>-1</v>
      </c>
      <c r="AT7" s="16">
        <v>1.4827475068781041E-4</v>
      </c>
      <c r="AU7" s="117">
        <v>-7.0493741911121247E-5</v>
      </c>
      <c r="AV7" s="17" vm="4568">
        <v>0.11529</v>
      </c>
      <c r="AW7" s="135">
        <v>-0.31775009616238137</v>
      </c>
      <c r="AX7" s="16">
        <v>8.5862396629097614E-4</v>
      </c>
      <c r="AY7" s="117">
        <v>8.5862396629097614E-4</v>
      </c>
      <c r="AZ7" s="17" vm="4545">
        <v>0.10388</v>
      </c>
      <c r="BA7" s="135" t="s">
        <v>135</v>
      </c>
      <c r="BB7" s="16">
        <v>0</v>
      </c>
      <c r="BC7" s="117">
        <v>-1</v>
      </c>
      <c r="BD7" s="17" t="s">
        <v>99</v>
      </c>
      <c r="BE7" s="135">
        <v>-1</v>
      </c>
      <c r="BF7" s="16">
        <v>3.279978563814646E-6</v>
      </c>
      <c r="BG7" s="117">
        <v>3.279978563814646E-6</v>
      </c>
      <c r="BH7" s="17" vm="4675">
        <v>1.3232969999999998E-3</v>
      </c>
      <c r="BI7" s="135" t="s">
        <v>135</v>
      </c>
      <c r="BJ7" s="16">
        <v>7.8632034139143314E-6</v>
      </c>
      <c r="BK7" s="117">
        <v>7.8632034139143314E-6</v>
      </c>
      <c r="BL7" s="17" vm="4619">
        <v>1.3232969999999998E-3</v>
      </c>
      <c r="BM7" s="135" t="s">
        <v>135</v>
      </c>
      <c r="BN7" s="16">
        <v>0</v>
      </c>
      <c r="BO7" s="117">
        <v>0</v>
      </c>
      <c r="BP7" s="17" t="s">
        <v>99</v>
      </c>
      <c r="BQ7" s="135" t="s">
        <v>135</v>
      </c>
      <c r="BR7" s="16">
        <v>0</v>
      </c>
      <c r="BS7" s="117">
        <v>0</v>
      </c>
      <c r="BT7" s="17" t="s">
        <v>99</v>
      </c>
      <c r="BU7" s="135" t="s">
        <v>135</v>
      </c>
      <c r="BV7" s="16">
        <v>1.5874687983185646E-2</v>
      </c>
      <c r="BW7" s="117">
        <v>-8.650653486301195E-3</v>
      </c>
      <c r="BX7" s="17" vm="4598">
        <v>22.570542</v>
      </c>
      <c r="BY7" s="135">
        <v>-0.53279807119166711</v>
      </c>
      <c r="BZ7" s="16">
        <v>8.1278018736486677E-5</v>
      </c>
      <c r="CA7" s="117">
        <v>-7.0145774670486342E-5</v>
      </c>
      <c r="CB7" s="17" vm="4532">
        <v>0.220493297</v>
      </c>
      <c r="CC7" s="135">
        <v>5.2348392793222676E-2</v>
      </c>
      <c r="CD7" s="16">
        <v>9.3778437973679048E-5</v>
      </c>
      <c r="CE7" s="117">
        <v>-7.4903036870225688E-5</v>
      </c>
      <c r="CF7" s="17" vm="4523">
        <v>0.220493297</v>
      </c>
      <c r="CG7" s="135">
        <v>5.2348392793222676E-2</v>
      </c>
    </row>
    <row r="8" spans="1:85" ht="16.5" customHeight="1">
      <c r="A8" s="78" t="s">
        <v>55</v>
      </c>
      <c r="B8" s="12">
        <v>0.12549392181735508</v>
      </c>
      <c r="C8" s="116">
        <v>-0.10816020753786229</v>
      </c>
      <c r="D8" s="3" vm="4579">
        <v>518.86999495330008</v>
      </c>
      <c r="E8" s="120">
        <v>-0.33780365880806851</v>
      </c>
      <c r="F8" s="12">
        <v>0.12173688743211418</v>
      </c>
      <c r="G8" s="116">
        <v>-0.11621498137550644</v>
      </c>
      <c r="H8" s="3" vm="4589">
        <v>459.31445195329997</v>
      </c>
      <c r="I8" s="120">
        <v>-0.39902795253736245</v>
      </c>
      <c r="J8" s="12">
        <v>0.18564010437636341</v>
      </c>
      <c r="K8" s="116">
        <v>-6.9464345112734416E-2</v>
      </c>
      <c r="L8" s="3" vm="4648">
        <v>453.09303995329998</v>
      </c>
      <c r="M8" s="120">
        <v>-0.40514737760063846</v>
      </c>
      <c r="N8" s="12">
        <v>0.28045927204446763</v>
      </c>
      <c r="O8" s="116">
        <v>-8.756135607420823E-2</v>
      </c>
      <c r="P8" s="3" vm="4657">
        <v>299.77411899999993</v>
      </c>
      <c r="Q8" s="120">
        <v>-0.41183012583850764</v>
      </c>
      <c r="R8" s="12">
        <v>0.33964880151462212</v>
      </c>
      <c r="S8" s="116">
        <v>-5.4773104782193827E-2</v>
      </c>
      <c r="T8" s="3" vm="4500">
        <v>240.21857599999998</v>
      </c>
      <c r="U8" s="120">
        <v>-0.51015730893112443</v>
      </c>
      <c r="V8" s="12">
        <v>0.39472997697002454</v>
      </c>
      <c r="W8" s="116">
        <v>-3.9354022801952049E-2</v>
      </c>
      <c r="X8" s="3" vm="4698">
        <v>231.655495</v>
      </c>
      <c r="Y8" s="120">
        <v>-0.5121026588487505</v>
      </c>
      <c r="Z8" s="12">
        <v>8.5085935200752943E-2</v>
      </c>
      <c r="AA8" s="116">
        <v>-5.0941533685440604E-2</v>
      </c>
      <c r="AB8" s="3" vm="4608">
        <v>8.5513030000000008</v>
      </c>
      <c r="AC8" s="120">
        <v>-0.42400003287077803</v>
      </c>
      <c r="AD8" s="12">
        <v>5.9236465199481985E-4</v>
      </c>
      <c r="AE8" s="116">
        <v>-1.7967373741994801E-2</v>
      </c>
      <c r="AF8" s="3" vm="4612">
        <v>1.1778E-2</v>
      </c>
      <c r="AG8" s="120">
        <v>-0.98428866804508774</v>
      </c>
      <c r="AH8" s="12">
        <v>0.1646942063952041</v>
      </c>
      <c r="AI8" s="116">
        <v>2.8550269814026114E-2</v>
      </c>
      <c r="AJ8" s="3" vm="4475">
        <v>59.555543</v>
      </c>
      <c r="AK8" s="120">
        <v>2.0900613264307801</v>
      </c>
      <c r="AL8" s="12">
        <v>0.15387722058551787</v>
      </c>
      <c r="AM8" s="116">
        <v>-3.58073498592624E-2</v>
      </c>
      <c r="AN8" s="3" vm="4674">
        <v>212.87446395329999</v>
      </c>
      <c r="AO8" s="120">
        <v>-0.21532547841730665</v>
      </c>
      <c r="AP8" s="12">
        <v>0.35919912282146321</v>
      </c>
      <c r="AQ8" s="116">
        <v>-6.6886246545057371E-2</v>
      </c>
      <c r="AR8" s="3" vm="4661">
        <v>174.167517</v>
      </c>
      <c r="AS8" s="130">
        <v>-0.27492848033525308</v>
      </c>
      <c r="AT8" s="12">
        <v>4.9685297278238574E-2</v>
      </c>
      <c r="AU8" s="116">
        <v>1.0347181569670516E-2</v>
      </c>
      <c r="AV8" s="3" vm="4553">
        <v>38.6324569533</v>
      </c>
      <c r="AW8" s="120">
        <v>0.27138005544812782</v>
      </c>
      <c r="AX8" s="12">
        <v>6.1569983874677325E-4</v>
      </c>
      <c r="AY8" s="116">
        <v>-6.7923238598877455E-3</v>
      </c>
      <c r="AZ8" s="3" vm="4560">
        <v>7.4490000000000001E-2</v>
      </c>
      <c r="BA8" s="120">
        <v>-0.89305772499655445</v>
      </c>
      <c r="BB8" s="12">
        <v>1.4033518553660995E-3</v>
      </c>
      <c r="BC8" s="116">
        <v>1.4033518553660995E-3</v>
      </c>
      <c r="BD8" s="3" vm="4670">
        <v>1.3035119999999998</v>
      </c>
      <c r="BE8" s="120" t="s">
        <v>135</v>
      </c>
      <c r="BF8" s="12">
        <v>1.2189709928295803E-2</v>
      </c>
      <c r="BG8" s="116">
        <v>7.0823242064899962E-4</v>
      </c>
      <c r="BH8" s="3" vm="4641">
        <v>4.9179000000000004</v>
      </c>
      <c r="BI8" s="120">
        <v>0.89418829030431679</v>
      </c>
      <c r="BJ8" s="12">
        <v>2.9130997483213763E-2</v>
      </c>
      <c r="BK8" s="116">
        <v>-2.5331275961077374E-2</v>
      </c>
      <c r="BL8" s="3" vm="4548">
        <v>4.90245</v>
      </c>
      <c r="BM8" s="120">
        <v>0.88823753711998954</v>
      </c>
      <c r="BN8" s="12">
        <v>6.5700777328191437E-5</v>
      </c>
      <c r="BO8" s="116">
        <v>6.5700777328191437E-5</v>
      </c>
      <c r="BP8" s="3" vm="4601">
        <v>1.5449999999999998E-2</v>
      </c>
      <c r="BQ8" s="120" t="s">
        <v>135</v>
      </c>
      <c r="BR8" s="12">
        <v>0</v>
      </c>
      <c r="BS8" s="116">
        <v>0</v>
      </c>
      <c r="BT8" s="3" t="s">
        <v>99</v>
      </c>
      <c r="BU8" s="120" t="s">
        <v>135</v>
      </c>
      <c r="BV8" s="12">
        <v>0.28543017229699685</v>
      </c>
      <c r="BW8" s="116">
        <v>-7.7556352256265004E-2</v>
      </c>
      <c r="BX8" s="3" vm="4530">
        <v>405.82301200000001</v>
      </c>
      <c r="BY8" s="120">
        <v>-0.43242420137550652</v>
      </c>
      <c r="BZ8" s="12">
        <v>4.1671265855222843E-2</v>
      </c>
      <c r="CA8" s="116">
        <v>-7.8684065281343502E-3</v>
      </c>
      <c r="CB8" s="3" vm="4669">
        <v>113.04698295330002</v>
      </c>
      <c r="CC8" s="120">
        <v>0.64916503490232547</v>
      </c>
      <c r="CD8" s="12">
        <v>2.2750549572413174E-2</v>
      </c>
      <c r="CE8" s="116">
        <v>-1.6918885320664358E-2</v>
      </c>
      <c r="CF8" s="3" vm="4660">
        <v>53.491439953299995</v>
      </c>
      <c r="CG8" s="120">
        <v>8.557495523417602E-2</v>
      </c>
    </row>
    <row r="9" spans="1:85" ht="16.5" customHeight="1">
      <c r="A9" s="79" t="s">
        <v>55</v>
      </c>
      <c r="B9" s="16">
        <v>0.1083560700061251</v>
      </c>
      <c r="C9" s="117">
        <v>-9.6022496811648345E-2</v>
      </c>
      <c r="D9" s="17" vm="4540">
        <v>448.01144695330004</v>
      </c>
      <c r="E9" s="135">
        <v>-0.34633468399222045</v>
      </c>
      <c r="F9" s="16">
        <v>0.10299695633764501</v>
      </c>
      <c r="G9" s="117">
        <v>-0.10959826402598903</v>
      </c>
      <c r="H9" s="17" vm="4642">
        <v>388.60851095329997</v>
      </c>
      <c r="I9" s="135">
        <v>-0.43089540304026008</v>
      </c>
      <c r="J9" s="16">
        <v>0.15675099122523015</v>
      </c>
      <c r="K9" s="117">
        <v>-7.1076333480580678E-2</v>
      </c>
      <c r="L9" s="17" vm="4693">
        <v>382.58318895330001</v>
      </c>
      <c r="M9" s="135">
        <v>-0.43758085541586511</v>
      </c>
      <c r="N9" s="16">
        <v>0.2540880435289683</v>
      </c>
      <c r="O9" s="117">
        <v>-6.2572245930963E-2</v>
      </c>
      <c r="P9" s="17" vm="4518">
        <v>271.58674000000002</v>
      </c>
      <c r="Q9" s="135">
        <v>-0.38070758497676838</v>
      </c>
      <c r="R9" s="16">
        <v>0.30000999893286145</v>
      </c>
      <c r="S9" s="117">
        <v>-5.0660814776250729E-2</v>
      </c>
      <c r="T9" s="17" vm="4630">
        <v>212.18380400000001</v>
      </c>
      <c r="U9" s="135">
        <v>-0.51334220735852099</v>
      </c>
      <c r="V9" s="16">
        <v>0.35231077626261981</v>
      </c>
      <c r="W9" s="117">
        <v>-3.8393730481383281E-2</v>
      </c>
      <c r="X9" s="17" vm="4656">
        <v>206.76090500000001</v>
      </c>
      <c r="Y9" s="135">
        <v>-0.51618466818107345</v>
      </c>
      <c r="Z9" s="16">
        <v>5.3958143327891429E-2</v>
      </c>
      <c r="AA9" s="117">
        <v>-1.950505510369873E-2</v>
      </c>
      <c r="AB9" s="17" vm="4470">
        <v>5.4228990000000001</v>
      </c>
      <c r="AC9" s="135">
        <v>-0.32363914609566757</v>
      </c>
      <c r="AD9" s="16">
        <v>0</v>
      </c>
      <c r="AE9" s="117">
        <v>-1.5580128555109275E-2</v>
      </c>
      <c r="AF9" s="17" t="s">
        <v>99</v>
      </c>
      <c r="AG9" s="135">
        <v>-1</v>
      </c>
      <c r="AH9" s="16">
        <v>0.16427218877116273</v>
      </c>
      <c r="AI9" s="117">
        <v>0.14631894626343531</v>
      </c>
      <c r="AJ9" s="17" vm="4701">
        <v>59.402935999999997</v>
      </c>
      <c r="AK9" s="135">
        <v>22.372664619626711</v>
      </c>
      <c r="AL9" s="16">
        <v>0.12317392729570296</v>
      </c>
      <c r="AM9" s="117">
        <v>-4.7599851749602198E-2</v>
      </c>
      <c r="AN9" s="17" vm="4495">
        <v>170.3993849533</v>
      </c>
      <c r="AO9" s="135">
        <v>-0.30233839428073628</v>
      </c>
      <c r="AP9" s="16">
        <v>0.29899927578592067</v>
      </c>
      <c r="AQ9" s="117">
        <v>-9.0423050195966082E-2</v>
      </c>
      <c r="AR9" s="17" vm="4537">
        <v>144.97797500000001</v>
      </c>
      <c r="AS9" s="137">
        <v>-0.33962368099739737</v>
      </c>
      <c r="AT9" s="16">
        <v>3.2598735682014435E-2</v>
      </c>
      <c r="AU9" s="117">
        <v>1.5170802415112664E-3</v>
      </c>
      <c r="AV9" s="17" vm="4680">
        <v>25.346919953299999</v>
      </c>
      <c r="AW9" s="135">
        <v>5.5741685692457965E-2</v>
      </c>
      <c r="AX9" s="16">
        <v>6.1569983874677325E-4</v>
      </c>
      <c r="AY9" s="117">
        <v>-6.7923238598877455E-3</v>
      </c>
      <c r="AZ9" s="17" vm="4557">
        <v>7.4490000000000001E-2</v>
      </c>
      <c r="BA9" s="135">
        <v>-0.89305772499655445</v>
      </c>
      <c r="BB9" s="16">
        <v>1.4033518553660995E-3</v>
      </c>
      <c r="BC9" s="117">
        <v>1.4033518553660995E-3</v>
      </c>
      <c r="BD9" s="17" vm="4510">
        <v>1.3035119999999998</v>
      </c>
      <c r="BE9" s="135" t="s">
        <v>135</v>
      </c>
      <c r="BF9" s="16">
        <v>1.1703673160602373E-2</v>
      </c>
      <c r="BG9" s="117">
        <v>2.2219565295556951E-4</v>
      </c>
      <c r="BH9" s="17" vm="4634">
        <v>4.7218100000000005</v>
      </c>
      <c r="BI9" s="135">
        <v>0.81866187011566449</v>
      </c>
      <c r="BJ9" s="16">
        <v>2.7993970819318578E-2</v>
      </c>
      <c r="BK9" s="117">
        <v>-2.6468302624972559E-2</v>
      </c>
      <c r="BL9" s="17" vm="4588">
        <v>4.7111000000000001</v>
      </c>
      <c r="BM9" s="135">
        <v>0.81453678489856762</v>
      </c>
      <c r="BN9" s="16">
        <v>4.5544033992552123E-5</v>
      </c>
      <c r="BO9" s="117">
        <v>4.5544033992552123E-5</v>
      </c>
      <c r="BP9" s="17" vm="4594">
        <v>1.0709999999999999E-2</v>
      </c>
      <c r="BQ9" s="135" t="s">
        <v>135</v>
      </c>
      <c r="BR9" s="16">
        <v>0</v>
      </c>
      <c r="BS9" s="117">
        <v>0</v>
      </c>
      <c r="BT9" s="17" t="s">
        <v>99</v>
      </c>
      <c r="BU9" s="135" t="s">
        <v>135</v>
      </c>
      <c r="BV9" s="16">
        <v>0.24739082347048547</v>
      </c>
      <c r="BW9" s="117">
        <v>-8.1014691795899041E-2</v>
      </c>
      <c r="BX9" s="17" vm="4684">
        <v>351.73887999999999</v>
      </c>
      <c r="BY9" s="135">
        <v>-0.45626456586519981</v>
      </c>
      <c r="BZ9" s="16">
        <v>3.5487897396899025E-2</v>
      </c>
      <c r="CA9" s="117">
        <v>7.6710824010556705E-3</v>
      </c>
      <c r="CB9" s="17" vm="4584">
        <v>96.272566953299986</v>
      </c>
      <c r="CC9" s="135">
        <v>1.5012288080173741</v>
      </c>
      <c r="CD9" s="16">
        <v>1.5681095282758104E-2</v>
      </c>
      <c r="CE9" s="117">
        <v>-1.32598653179473E-2</v>
      </c>
      <c r="CF9" s="17" vm="4561">
        <v>36.869630953300003</v>
      </c>
      <c r="CG9" s="135">
        <v>2.5622143370336969E-2</v>
      </c>
    </row>
    <row r="10" spans="1:85" ht="16.5" customHeight="1">
      <c r="A10" s="79" t="s">
        <v>56</v>
      </c>
      <c r="B10" s="16">
        <v>1.4705432416841791E-2</v>
      </c>
      <c r="C10" s="117">
        <v>-9.2463565614192833E-3</v>
      </c>
      <c r="D10" s="17" vm="4522">
        <v>60.801412000000006</v>
      </c>
      <c r="E10" s="135">
        <v>-0.24303222991824214</v>
      </c>
      <c r="F10" s="16">
        <v>1.6114830737157297E-2</v>
      </c>
      <c r="G10" s="117">
        <v>-8.8926278641353988E-3</v>
      </c>
      <c r="H10" s="17" vm="4672">
        <v>60.801412000000006</v>
      </c>
      <c r="I10" s="135">
        <v>-0.24303222991824214</v>
      </c>
      <c r="J10" s="16">
        <v>2.4911396721242152E-2</v>
      </c>
      <c r="K10" s="117">
        <v>-1.9900910793711445E-3</v>
      </c>
      <c r="L10" s="17" vm="4527">
        <v>60.801412000000006</v>
      </c>
      <c r="M10" s="135">
        <v>-0.24303222991824214</v>
      </c>
      <c r="N10" s="16">
        <v>2.6217435060651405E-2</v>
      </c>
      <c r="O10" s="117">
        <v>-1.2974501781371585E-2</v>
      </c>
      <c r="P10" s="17" vm="4596">
        <v>28.022994000000001</v>
      </c>
      <c r="Q10" s="135">
        <v>-0.48370417818328282</v>
      </c>
      <c r="R10" s="16">
        <v>3.9622149483358224E-2</v>
      </c>
      <c r="S10" s="117">
        <v>-4.0321471588045665E-3</v>
      </c>
      <c r="T10" s="17" vm="4538">
        <v>28.022994000000001</v>
      </c>
      <c r="U10" s="135">
        <v>-0.48370417818328282</v>
      </c>
      <c r="V10" s="16">
        <v>4.2419200707404778E-2</v>
      </c>
      <c r="W10" s="117">
        <v>-9.6029232056875358E-4</v>
      </c>
      <c r="X10" s="17" vm="4696">
        <v>24.894590000000001</v>
      </c>
      <c r="Y10" s="135">
        <v>-0.47533737342503257</v>
      </c>
      <c r="Z10" s="16">
        <v>3.1127791872861518E-2</v>
      </c>
      <c r="AA10" s="117">
        <v>-3.1436478581741867E-2</v>
      </c>
      <c r="AB10" s="17" vm="4615">
        <v>3.1284040000000002</v>
      </c>
      <c r="AC10" s="135">
        <v>-0.54184415838136046</v>
      </c>
      <c r="AD10" s="16">
        <v>0</v>
      </c>
      <c r="AE10" s="117">
        <v>0</v>
      </c>
      <c r="AF10" s="17" t="s">
        <v>99</v>
      </c>
      <c r="AG10" s="135" t="s">
        <v>135</v>
      </c>
      <c r="AH10" s="16">
        <v>0</v>
      </c>
      <c r="AI10" s="117">
        <v>0</v>
      </c>
      <c r="AJ10" s="17" t="s">
        <v>99</v>
      </c>
      <c r="AK10" s="135" t="s">
        <v>135</v>
      </c>
      <c r="AL10" s="16">
        <v>2.369402023784694E-2</v>
      </c>
      <c r="AM10" s="117">
        <v>5.4832798289583956E-3</v>
      </c>
      <c r="AN10" s="17" vm="4654">
        <v>32.778418000000002</v>
      </c>
      <c r="AO10" s="135">
        <v>0.25851493829120531</v>
      </c>
      <c r="AP10" s="16">
        <v>6.0199847035542563E-2</v>
      </c>
      <c r="AQ10" s="117">
        <v>2.3919417295249705E-2</v>
      </c>
      <c r="AR10" s="17" vm="4611">
        <v>29.189542000000003</v>
      </c>
      <c r="AS10" s="137">
        <v>0.42713535850554751</v>
      </c>
      <c r="AT10" s="16">
        <v>4.6156621922930552E-3</v>
      </c>
      <c r="AU10" s="117">
        <v>-2.6238550326095718E-3</v>
      </c>
      <c r="AV10" s="17" vm="4582">
        <v>3.5888760000000004</v>
      </c>
      <c r="AW10" s="135">
        <v>-0.35822105390217396</v>
      </c>
      <c r="AX10" s="16">
        <v>0</v>
      </c>
      <c r="AY10" s="117">
        <v>0</v>
      </c>
      <c r="AZ10" s="17" t="s">
        <v>99</v>
      </c>
      <c r="BA10" s="135" t="s">
        <v>135</v>
      </c>
      <c r="BB10" s="16">
        <v>0</v>
      </c>
      <c r="BC10" s="117">
        <v>0</v>
      </c>
      <c r="BD10" s="17" t="s">
        <v>99</v>
      </c>
      <c r="BE10" s="135" t="s">
        <v>135</v>
      </c>
      <c r="BF10" s="16">
        <v>0</v>
      </c>
      <c r="BG10" s="117">
        <v>0</v>
      </c>
      <c r="BH10" s="17" t="s">
        <v>99</v>
      </c>
      <c r="BI10" s="135" t="s">
        <v>135</v>
      </c>
      <c r="BJ10" s="16">
        <v>0</v>
      </c>
      <c r="BK10" s="117">
        <v>0</v>
      </c>
      <c r="BL10" s="17" t="s">
        <v>99</v>
      </c>
      <c r="BM10" s="135" t="s">
        <v>135</v>
      </c>
      <c r="BN10" s="16">
        <v>0</v>
      </c>
      <c r="BO10" s="117">
        <v>0</v>
      </c>
      <c r="BP10" s="17" t="s">
        <v>99</v>
      </c>
      <c r="BQ10" s="135" t="s">
        <v>135</v>
      </c>
      <c r="BR10" s="16">
        <v>0</v>
      </c>
      <c r="BS10" s="117">
        <v>0</v>
      </c>
      <c r="BT10" s="17" t="s">
        <v>99</v>
      </c>
      <c r="BU10" s="135" t="s">
        <v>135</v>
      </c>
      <c r="BV10" s="16">
        <v>3.8039348826511402E-2</v>
      </c>
      <c r="BW10" s="117">
        <v>3.5678430008810394E-3</v>
      </c>
      <c r="BX10" s="17" vm="4529">
        <v>54.084132000000004</v>
      </c>
      <c r="BY10" s="135">
        <v>-0.20349719311646763</v>
      </c>
      <c r="BZ10" s="16">
        <v>2.476117039050975E-3</v>
      </c>
      <c r="CA10" s="117">
        <v>-6.5000585062006287E-3</v>
      </c>
      <c r="CB10" s="17" vm="4569">
        <v>6.7172800000000006</v>
      </c>
      <c r="CC10" s="135">
        <v>-0.45917048245424752</v>
      </c>
      <c r="CD10" s="16">
        <v>2.8569395732326269E-3</v>
      </c>
      <c r="CE10" s="117">
        <v>-7.1422454647582824E-3</v>
      </c>
      <c r="CF10" s="17" vm="4604">
        <v>6.7172800000000006</v>
      </c>
      <c r="CG10" s="135">
        <v>-0.45917048245424752</v>
      </c>
    </row>
    <row r="11" spans="1:85" ht="16.5" customHeight="1">
      <c r="A11" s="80" t="s">
        <v>66</v>
      </c>
      <c r="B11" s="16">
        <v>3.6787336683540832E-2</v>
      </c>
      <c r="C11" s="117">
        <v>-1.5868684883403143E-2</v>
      </c>
      <c r="D11" s="17" vm="4565">
        <v>152.10175061000001</v>
      </c>
      <c r="E11" s="135">
        <v>-0.13863375231963571</v>
      </c>
      <c r="F11" s="16">
        <v>4.0313109272946845E-2</v>
      </c>
      <c r="G11" s="117">
        <v>-1.4663714405621121E-2</v>
      </c>
      <c r="H11" s="17" vm="4541">
        <v>152.10175061000001</v>
      </c>
      <c r="I11" s="135">
        <v>-0.13863375231963571</v>
      </c>
      <c r="J11" s="16">
        <v>6.2127525119826103E-2</v>
      </c>
      <c r="K11" s="117">
        <v>2.9881716601596192E-3</v>
      </c>
      <c r="L11" s="17" vm="4535">
        <v>151.63506461000003</v>
      </c>
      <c r="M11" s="135">
        <v>-0.14125723427069536</v>
      </c>
      <c r="N11" s="16">
        <v>2.0171314148789695E-2</v>
      </c>
      <c r="O11" s="117">
        <v>2.3417180998968057E-3</v>
      </c>
      <c r="P11" s="17" vm="4476">
        <v>21.560485</v>
      </c>
      <c r="Q11" s="135">
        <v>-0.12683197142164271</v>
      </c>
      <c r="R11" s="16">
        <v>3.0484706937584993E-2</v>
      </c>
      <c r="S11" s="117">
        <v>1.0625048608738596E-2</v>
      </c>
      <c r="T11" s="17" vm="4655">
        <v>21.560485</v>
      </c>
      <c r="U11" s="135">
        <v>-0.12683197142164271</v>
      </c>
      <c r="V11" s="16">
        <v>2.3425754255544023E-2</v>
      </c>
      <c r="W11" s="117">
        <v>7.3546996590906667E-3</v>
      </c>
      <c r="X11" s="17" vm="4571">
        <v>13.747890999999999</v>
      </c>
      <c r="Y11" s="135">
        <v>-0.21791973533302023</v>
      </c>
      <c r="Z11" s="16">
        <v>7.7735740019245173E-2</v>
      </c>
      <c r="AA11" s="117">
        <v>1.3272254351053461E-2</v>
      </c>
      <c r="AB11" s="17" vm="4593">
        <v>7.8125940000000007</v>
      </c>
      <c r="AC11" s="135">
        <v>0.11044806413387609</v>
      </c>
      <c r="AD11" s="16">
        <v>0</v>
      </c>
      <c r="AE11" s="117">
        <v>-1.9335897666518903E-3</v>
      </c>
      <c r="AF11" s="17" t="s">
        <v>99</v>
      </c>
      <c r="AG11" s="135">
        <v>-1</v>
      </c>
      <c r="AH11" s="16">
        <v>0</v>
      </c>
      <c r="AI11" s="117">
        <v>0</v>
      </c>
      <c r="AJ11" s="17" t="s">
        <v>99</v>
      </c>
      <c r="AK11" s="135" t="s">
        <v>135</v>
      </c>
      <c r="AL11" s="16">
        <v>9.4024968554271685E-2</v>
      </c>
      <c r="AM11" s="117">
        <v>-1.2172695034336489E-2</v>
      </c>
      <c r="AN11" s="17" vm="4667">
        <v>130.07457961</v>
      </c>
      <c r="AO11" s="135">
        <v>-0.14360236719061192</v>
      </c>
      <c r="AP11" s="16">
        <v>0.21538453193765941</v>
      </c>
      <c r="AQ11" s="117">
        <v>-2.400600145790252E-2</v>
      </c>
      <c r="AR11" s="17" vm="4501">
        <v>104.43508000000001</v>
      </c>
      <c r="AS11" s="137">
        <v>-0.22616255732513135</v>
      </c>
      <c r="AT11" s="16">
        <v>3.2975023093355552E-2</v>
      </c>
      <c r="AU11" s="117">
        <v>1.1059540319433243E-2</v>
      </c>
      <c r="AV11" s="17" vm="4471">
        <v>25.639499609999998</v>
      </c>
      <c r="AW11" s="135">
        <v>0.51459012610524146</v>
      </c>
      <c r="AX11" s="16">
        <v>0</v>
      </c>
      <c r="AY11" s="117">
        <v>0</v>
      </c>
      <c r="AZ11" s="17" t="s">
        <v>99</v>
      </c>
      <c r="BA11" s="135" t="s">
        <v>135</v>
      </c>
      <c r="BB11" s="16">
        <v>1.5205799106713858E-4</v>
      </c>
      <c r="BC11" s="117">
        <v>1.5205799106713858E-4</v>
      </c>
      <c r="BD11" s="17" vm="4580">
        <v>0.14124</v>
      </c>
      <c r="BE11" s="135" t="s">
        <v>135</v>
      </c>
      <c r="BF11" s="16">
        <v>8.0666388851423495E-4</v>
      </c>
      <c r="BG11" s="117">
        <v>7.8901919460036844E-4</v>
      </c>
      <c r="BH11" s="17" vm="4647">
        <v>0.32544600000000001</v>
      </c>
      <c r="BI11" s="135">
        <v>80.565413533834601</v>
      </c>
      <c r="BJ11" s="16">
        <v>1.8050766232109957E-3</v>
      </c>
      <c r="BK11" s="117">
        <v>1.7213791945361759E-3</v>
      </c>
      <c r="BL11" s="17" vm="4542">
        <v>0.30377600000000005</v>
      </c>
      <c r="BM11" s="135">
        <v>75.134335839599018</v>
      </c>
      <c r="BN11" s="16">
        <v>9.2151187359346834E-5</v>
      </c>
      <c r="BO11" s="117">
        <v>9.2151187359346834E-5</v>
      </c>
      <c r="BP11" s="17" vm="4681">
        <v>2.1669999999999998E-2</v>
      </c>
      <c r="BQ11" s="135" t="s">
        <v>135</v>
      </c>
      <c r="BR11" s="16">
        <v>0</v>
      </c>
      <c r="BS11" s="117">
        <v>0</v>
      </c>
      <c r="BT11" s="17" t="s">
        <v>99</v>
      </c>
      <c r="BU11" s="135" t="s">
        <v>135</v>
      </c>
      <c r="BV11" s="16">
        <v>8.3122407496943482E-2</v>
      </c>
      <c r="BW11" s="117">
        <v>5.6851301149304506E-3</v>
      </c>
      <c r="BX11" s="17" vm="4625">
        <v>118.18297100000001</v>
      </c>
      <c r="BY11" s="135">
        <v>-0.22521263454864138</v>
      </c>
      <c r="BZ11" s="16">
        <v>1.2503106634848596E-2</v>
      </c>
      <c r="CA11" s="117">
        <v>-4.8749209655754213E-3</v>
      </c>
      <c r="CB11" s="17" vm="4617">
        <v>33.918779609999994</v>
      </c>
      <c r="CC11" s="135">
        <v>0.41058092874048646</v>
      </c>
      <c r="CD11" s="16">
        <v>1.4426062892058229E-2</v>
      </c>
      <c r="CE11" s="117">
        <v>-4.9325283805773841E-3</v>
      </c>
      <c r="CF11" s="17" vm="4533">
        <v>33.918779609999994</v>
      </c>
      <c r="CG11" s="135">
        <v>0.41058092874048646</v>
      </c>
    </row>
    <row r="12" spans="1:85" s="5" customFormat="1" ht="16.5" customHeight="1">
      <c r="A12" s="80" t="s">
        <v>73</v>
      </c>
      <c r="B12" s="16">
        <v>2.7013101269856489E-2</v>
      </c>
      <c r="C12" s="117">
        <v>-1.496938205744637E-2</v>
      </c>
      <c r="D12" s="17" vm="4505">
        <v>111.68897677739999</v>
      </c>
      <c r="E12" s="135">
        <v>-0.20668828365193526</v>
      </c>
      <c r="F12" s="16">
        <v>2.9602091411529929E-2</v>
      </c>
      <c r="G12" s="117">
        <v>-1.4230760269814877E-2</v>
      </c>
      <c r="H12" s="17" vm="4678">
        <v>111.68897677739999</v>
      </c>
      <c r="I12" s="135">
        <v>-0.20668828365193526</v>
      </c>
      <c r="J12" s="16">
        <v>4.5633805114869343E-2</v>
      </c>
      <c r="K12" s="117">
        <v>-6.1111940903229439E-4</v>
      </c>
      <c r="L12" s="17" vm="4499">
        <v>111.37873227119998</v>
      </c>
      <c r="M12" s="135">
        <v>-0.19336285224959726</v>
      </c>
      <c r="N12" s="16">
        <v>4.0195584970642849E-4</v>
      </c>
      <c r="O12" s="117">
        <v>4.0195584970642849E-4</v>
      </c>
      <c r="P12" s="17" vm="4591">
        <v>0.42963799999999996</v>
      </c>
      <c r="Q12" s="135" t="s">
        <v>135</v>
      </c>
      <c r="R12" s="16">
        <v>6.0747188754103356E-4</v>
      </c>
      <c r="S12" s="117">
        <v>6.0747188754103356E-4</v>
      </c>
      <c r="T12" s="17" vm="4570">
        <v>0.42963799999999996</v>
      </c>
      <c r="U12" s="135" t="s">
        <v>135</v>
      </c>
      <c r="V12" s="16">
        <v>0</v>
      </c>
      <c r="W12" s="117">
        <v>0</v>
      </c>
      <c r="X12" s="17" t="s">
        <v>99</v>
      </c>
      <c r="Y12" s="135" t="s">
        <v>135</v>
      </c>
      <c r="Z12" s="16">
        <v>2.2872987440719483E-3</v>
      </c>
      <c r="AA12" s="117">
        <v>2.2872987440719483E-3</v>
      </c>
      <c r="AB12" s="17" vm="4610">
        <v>0.229878</v>
      </c>
      <c r="AC12" s="135" t="s">
        <v>135</v>
      </c>
      <c r="AD12" s="16">
        <v>1.0046762003946783E-2</v>
      </c>
      <c r="AE12" s="117">
        <v>1.0046762003946783E-2</v>
      </c>
      <c r="AF12" s="17" vm="4623">
        <v>0.19975999999999999</v>
      </c>
      <c r="AG12" s="135" t="s">
        <v>135</v>
      </c>
      <c r="AH12" s="16">
        <v>0</v>
      </c>
      <c r="AI12" s="117">
        <v>0</v>
      </c>
      <c r="AJ12" s="17" t="s">
        <v>99</v>
      </c>
      <c r="AK12" s="135" t="s">
        <v>135</v>
      </c>
      <c r="AL12" s="16">
        <v>8.0200029331269143E-2</v>
      </c>
      <c r="AM12" s="117">
        <v>-1.6343248790316955E-2</v>
      </c>
      <c r="AN12" s="17" vm="4526">
        <v>110.94909427119998</v>
      </c>
      <c r="AO12" s="135">
        <v>-0.19647441550604849</v>
      </c>
      <c r="AP12" s="16">
        <v>2.5502119510244386E-3</v>
      </c>
      <c r="AQ12" s="117">
        <v>2.4727313576780549E-3</v>
      </c>
      <c r="AR12" s="17" vm="4666">
        <v>1.23654</v>
      </c>
      <c r="AS12" s="137">
        <v>27.309065934065931</v>
      </c>
      <c r="AT12" s="16">
        <v>0.14110158410863949</v>
      </c>
      <c r="AU12" s="117">
        <v>-2.4408496208160713E-2</v>
      </c>
      <c r="AV12" s="17" vm="4682">
        <v>109.71255427119999</v>
      </c>
      <c r="AW12" s="135">
        <v>-0.14183955055583786</v>
      </c>
      <c r="AX12" s="16">
        <v>0</v>
      </c>
      <c r="AY12" s="117">
        <v>-0.1083532293714065</v>
      </c>
      <c r="AZ12" s="17" t="s">
        <v>99</v>
      </c>
      <c r="BA12" s="135">
        <v>-1</v>
      </c>
      <c r="BB12" s="16">
        <v>0</v>
      </c>
      <c r="BC12" s="117">
        <v>0</v>
      </c>
      <c r="BD12" s="17" t="s">
        <v>99</v>
      </c>
      <c r="BE12" s="135" t="s">
        <v>135</v>
      </c>
      <c r="BF12" s="16">
        <v>7.6898483853379872E-4</v>
      </c>
      <c r="BG12" s="117">
        <v>-1.121702199554806E-2</v>
      </c>
      <c r="BH12" s="17" vm="4632">
        <v>0.31024450619999999</v>
      </c>
      <c r="BI12" s="135">
        <v>-0.8855355009177116</v>
      </c>
      <c r="BJ12" s="16">
        <v>9.6815131616641032E-4</v>
      </c>
      <c r="BK12" s="117">
        <v>2.9328573337786257E-4</v>
      </c>
      <c r="BL12" s="17" vm="4547">
        <v>0.16292999999999999</v>
      </c>
      <c r="BM12" s="135">
        <v>4.0643416635583733</v>
      </c>
      <c r="BN12" s="16">
        <v>6.2645162259279447E-4</v>
      </c>
      <c r="BO12" s="117">
        <v>-1.4381104976504397E-2</v>
      </c>
      <c r="BP12" s="17" vm="4572">
        <v>0.14731450619999995</v>
      </c>
      <c r="BQ12" s="135">
        <v>-0.94499551910710256</v>
      </c>
      <c r="BR12" s="16">
        <v>0</v>
      </c>
      <c r="BS12" s="117">
        <v>0</v>
      </c>
      <c r="BT12" s="17" t="s">
        <v>99</v>
      </c>
      <c r="BU12" s="135" t="s">
        <v>135</v>
      </c>
      <c r="BV12" s="16">
        <v>8.6970382362675999E-4</v>
      </c>
      <c r="BW12" s="117">
        <v>8.475289919750679E-4</v>
      </c>
      <c r="BX12" s="17" vm="4628">
        <v>1.23654</v>
      </c>
      <c r="BY12" s="135">
        <v>27.309065934065931</v>
      </c>
      <c r="BZ12" s="16">
        <v>4.0714866837353904E-2</v>
      </c>
      <c r="CA12" s="117">
        <v>-6.1001292659934279E-2</v>
      </c>
      <c r="CB12" s="17" vm="4627">
        <v>110.45243677739998</v>
      </c>
      <c r="CC12" s="135">
        <v>-0.21522778220899219</v>
      </c>
      <c r="CD12" s="16">
        <v>4.6976743203994586E-2</v>
      </c>
      <c r="CE12" s="117">
        <v>-6.6331947678863148E-2</v>
      </c>
      <c r="CF12" s="17" vm="4633">
        <v>110.45243677739998</v>
      </c>
      <c r="CG12" s="135">
        <v>-0.21522778220899219</v>
      </c>
    </row>
    <row r="13" spans="1:85" s="5" customFormat="1" ht="16.5" customHeight="1">
      <c r="A13" s="80" t="s">
        <v>68</v>
      </c>
      <c r="B13" s="16">
        <v>2.0083099399977905E-2</v>
      </c>
      <c r="C13" s="117">
        <v>-2.1597476127366462E-3</v>
      </c>
      <c r="D13" s="17" vm="4516">
        <v>83.036034999999998</v>
      </c>
      <c r="E13" s="135">
        <v>0.11321207599445571</v>
      </c>
      <c r="F13" s="16">
        <v>2.2007904176792291E-2</v>
      </c>
      <c r="G13" s="117">
        <v>-1.2152912325440746E-3</v>
      </c>
      <c r="H13" s="17" vm="4504">
        <v>83.036034999999998</v>
      </c>
      <c r="I13" s="135">
        <v>0.11321207599445571</v>
      </c>
      <c r="J13" s="16">
        <v>2.6843242144760172E-2</v>
      </c>
      <c r="K13" s="117">
        <v>2.6721484868819437E-3</v>
      </c>
      <c r="L13" s="17" vm="4613">
        <v>65.516480000000001</v>
      </c>
      <c r="M13" s="135">
        <v>-9.2191430588770551E-2</v>
      </c>
      <c r="N13" s="16">
        <v>3.5229971955891733E-2</v>
      </c>
      <c r="O13" s="117">
        <v>-1.7138538308976436E-4</v>
      </c>
      <c r="P13" s="17" vm="4517">
        <v>37.656212000000004</v>
      </c>
      <c r="Q13" s="135">
        <v>-0.23193580540264114</v>
      </c>
      <c r="R13" s="16">
        <v>5.324270707266425E-2</v>
      </c>
      <c r="S13" s="117">
        <v>1.3810582014888349E-2</v>
      </c>
      <c r="T13" s="17" vm="4687">
        <v>37.656212000000004</v>
      </c>
      <c r="U13" s="135">
        <v>-0.23193580540264114</v>
      </c>
      <c r="V13" s="16">
        <v>6.3305516955065935E-2</v>
      </c>
      <c r="W13" s="117">
        <v>1.9439447781530325E-2</v>
      </c>
      <c r="X13" s="17" vm="4624">
        <v>37.152159000000005</v>
      </c>
      <c r="Y13" s="135">
        <v>-0.22568983483412941</v>
      </c>
      <c r="Z13" s="16">
        <v>5.0153550746295759E-3</v>
      </c>
      <c r="AA13" s="117">
        <v>-4.5728047104896512E-3</v>
      </c>
      <c r="AB13" s="17" vm="4550">
        <v>0.50405299999999997</v>
      </c>
      <c r="AC13" s="135">
        <v>-0.51832099001385645</v>
      </c>
      <c r="AD13" s="16">
        <v>0</v>
      </c>
      <c r="AE13" s="117">
        <v>0</v>
      </c>
      <c r="AF13" s="17" t="s">
        <v>99</v>
      </c>
      <c r="AG13" s="135" t="s">
        <v>135</v>
      </c>
      <c r="AH13" s="16">
        <v>0</v>
      </c>
      <c r="AI13" s="117">
        <v>0</v>
      </c>
      <c r="AJ13" s="17" t="s">
        <v>99</v>
      </c>
      <c r="AK13" s="135" t="s">
        <v>135</v>
      </c>
      <c r="AL13" s="16">
        <v>2.0138914386406307E-2</v>
      </c>
      <c r="AM13" s="117">
        <v>3.9578054950973086E-3</v>
      </c>
      <c r="AN13" s="17" vm="4498">
        <v>27.860267999999998</v>
      </c>
      <c r="AO13" s="135">
        <v>0.20385726676645688</v>
      </c>
      <c r="AP13" s="16">
        <v>1.2904308820615242E-2</v>
      </c>
      <c r="AQ13" s="117">
        <v>1.2904308820615242E-2</v>
      </c>
      <c r="AR13" s="17" vm="4490">
        <v>6.2570070000000007</v>
      </c>
      <c r="AS13" s="137" t="s">
        <v>135</v>
      </c>
      <c r="AT13" s="16">
        <v>2.7784006755301394E-2</v>
      </c>
      <c r="AU13" s="117">
        <v>-2.1763451027881908E-3</v>
      </c>
      <c r="AV13" s="17" vm="4659">
        <v>21.603261</v>
      </c>
      <c r="AW13" s="135">
        <v>-6.6511393906821148E-2</v>
      </c>
      <c r="AX13" s="16">
        <v>0</v>
      </c>
      <c r="AY13" s="117">
        <v>0</v>
      </c>
      <c r="AZ13" s="17" t="s">
        <v>99</v>
      </c>
      <c r="BA13" s="135" t="s">
        <v>135</v>
      </c>
      <c r="BB13" s="16">
        <v>8.2526395595795572E-3</v>
      </c>
      <c r="BC13" s="117">
        <v>8.2526395595795572E-3</v>
      </c>
      <c r="BD13" s="17" vm="4620">
        <v>7.6655150000000001</v>
      </c>
      <c r="BE13" s="135" t="s">
        <v>135</v>
      </c>
      <c r="BF13" s="16">
        <v>2.4424630273454928E-2</v>
      </c>
      <c r="BG13" s="117">
        <v>1.3716379515391973E-2</v>
      </c>
      <c r="BH13" s="17" vm="4566">
        <v>9.8540400000000012</v>
      </c>
      <c r="BI13" s="135">
        <v>3.0694622252690529</v>
      </c>
      <c r="BJ13" s="16">
        <v>5.8553991257328027E-2</v>
      </c>
      <c r="BK13" s="117">
        <v>7.7595111473206593E-3</v>
      </c>
      <c r="BL13" s="17" vm="4564">
        <v>9.8540400000000012</v>
      </c>
      <c r="BM13" s="135">
        <v>3.0694622252690529</v>
      </c>
      <c r="BN13" s="16">
        <v>0</v>
      </c>
      <c r="BO13" s="117">
        <v>0</v>
      </c>
      <c r="BP13" s="17" t="s">
        <v>99</v>
      </c>
      <c r="BQ13" s="135" t="s">
        <v>135</v>
      </c>
      <c r="BR13" s="16">
        <v>0</v>
      </c>
      <c r="BS13" s="117">
        <v>0</v>
      </c>
      <c r="BT13" s="17" t="s">
        <v>99</v>
      </c>
      <c r="BU13" s="135" t="s">
        <v>135</v>
      </c>
      <c r="BV13" s="16">
        <v>3.0531254670814328E-2</v>
      </c>
      <c r="BW13" s="117">
        <v>6.1729646151013548E-3</v>
      </c>
      <c r="BX13" s="17" vm="4492">
        <v>43.409166000000006</v>
      </c>
      <c r="BY13" s="135">
        <v>-9.5283843526490775E-2</v>
      </c>
      <c r="BZ13" s="16">
        <v>1.4607216840021685E-2</v>
      </c>
      <c r="CA13" s="117">
        <v>-4.6241368301305225E-3</v>
      </c>
      <c r="CB13" s="17" vm="4583">
        <v>39.626868999999999</v>
      </c>
      <c r="CC13" s="135">
        <v>0.48914907778012173</v>
      </c>
      <c r="CD13" s="16">
        <v>1.6853781621341553E-2</v>
      </c>
      <c r="CE13" s="117">
        <v>-4.5693582124847927E-3</v>
      </c>
      <c r="CF13" s="17" vm="4525">
        <v>39.626868999999999</v>
      </c>
      <c r="CG13" s="135">
        <v>0.48914907778012173</v>
      </c>
    </row>
    <row r="14" spans="1:85" s="5" customFormat="1" ht="16.5" customHeight="1">
      <c r="A14" s="80" t="s">
        <v>70</v>
      </c>
      <c r="B14" s="16">
        <v>1.1628482189002282E-2</v>
      </c>
      <c r="C14" s="117">
        <v>-1.8479815473605735E-2</v>
      </c>
      <c r="D14" s="17" vm="4494">
        <v>48.079384302800008</v>
      </c>
      <c r="E14" s="135">
        <v>-0.52381646264880666</v>
      </c>
      <c r="F14" s="16">
        <v>1.2742979389793768E-2</v>
      </c>
      <c r="G14" s="117">
        <v>-1.8692334608523334E-2</v>
      </c>
      <c r="H14" s="17" vm="4509">
        <v>48.079384302800008</v>
      </c>
      <c r="I14" s="135">
        <v>-0.52381646264880666</v>
      </c>
      <c r="J14" s="16">
        <v>1.9691020228471922E-2</v>
      </c>
      <c r="K14" s="117">
        <v>-1.4123501706848837E-2</v>
      </c>
      <c r="L14" s="17" vm="4531">
        <v>48.060004302800003</v>
      </c>
      <c r="M14" s="135">
        <v>-0.5239850675139317</v>
      </c>
      <c r="N14" s="16">
        <v>0</v>
      </c>
      <c r="O14" s="117">
        <v>0</v>
      </c>
      <c r="P14" s="17" t="s">
        <v>99</v>
      </c>
      <c r="Q14" s="135" t="s">
        <v>135</v>
      </c>
      <c r="R14" s="16">
        <v>0</v>
      </c>
      <c r="S14" s="117">
        <v>0</v>
      </c>
      <c r="T14" s="17" t="s">
        <v>99</v>
      </c>
      <c r="U14" s="135" t="s">
        <v>135</v>
      </c>
      <c r="V14" s="16">
        <v>0</v>
      </c>
      <c r="W14" s="117">
        <v>0</v>
      </c>
      <c r="X14" s="17" t="s">
        <v>99</v>
      </c>
      <c r="Y14" s="135" t="s">
        <v>135</v>
      </c>
      <c r="Z14" s="16">
        <v>0</v>
      </c>
      <c r="AA14" s="117">
        <v>0</v>
      </c>
      <c r="AB14" s="17" t="s">
        <v>99</v>
      </c>
      <c r="AC14" s="135" t="s">
        <v>135</v>
      </c>
      <c r="AD14" s="16">
        <v>0</v>
      </c>
      <c r="AE14" s="117">
        <v>0</v>
      </c>
      <c r="AF14" s="17" t="s">
        <v>99</v>
      </c>
      <c r="AG14" s="135" t="s">
        <v>135</v>
      </c>
      <c r="AH14" s="16">
        <v>0</v>
      </c>
      <c r="AI14" s="117">
        <v>0</v>
      </c>
      <c r="AJ14" s="17" t="s">
        <v>99</v>
      </c>
      <c r="AK14" s="135" t="s">
        <v>135</v>
      </c>
      <c r="AL14" s="16">
        <v>3.4740380532750366E-2</v>
      </c>
      <c r="AM14" s="117">
        <v>-3.5852551110220725E-2</v>
      </c>
      <c r="AN14" s="17" vm="4480">
        <v>48.060004302800003</v>
      </c>
      <c r="AO14" s="135">
        <v>-0.5239850675139317</v>
      </c>
      <c r="AP14" s="16">
        <v>0</v>
      </c>
      <c r="AQ14" s="117">
        <v>0</v>
      </c>
      <c r="AR14" s="17" t="s">
        <v>99</v>
      </c>
      <c r="AS14" s="137" t="s">
        <v>135</v>
      </c>
      <c r="AT14" s="16">
        <v>6.1802580692672832E-2</v>
      </c>
      <c r="AU14" s="117">
        <v>-6.8904720328795299E-2</v>
      </c>
      <c r="AV14" s="17" vm="4513">
        <v>48.054166302800006</v>
      </c>
      <c r="AW14" s="135">
        <v>-0.52404289054612163</v>
      </c>
      <c r="AX14" s="16">
        <v>4.8254204035490159E-5</v>
      </c>
      <c r="AY14" s="117">
        <v>4.8254204035490159E-5</v>
      </c>
      <c r="AZ14" s="17" vm="4469">
        <v>5.8379999999999994E-3</v>
      </c>
      <c r="BA14" s="135" t="s">
        <v>135</v>
      </c>
      <c r="BB14" s="16">
        <v>0</v>
      </c>
      <c r="BC14" s="117">
        <v>0</v>
      </c>
      <c r="BD14" s="17" t="s">
        <v>99</v>
      </c>
      <c r="BE14" s="135" t="s">
        <v>135</v>
      </c>
      <c r="BF14" s="16">
        <v>4.8036067917276213E-5</v>
      </c>
      <c r="BG14" s="117">
        <v>2.6146034114359124E-5</v>
      </c>
      <c r="BH14" s="17" vm="4502">
        <v>1.9380000000000001E-2</v>
      </c>
      <c r="BI14" s="135">
        <v>2.9151515151515159</v>
      </c>
      <c r="BJ14" s="16">
        <v>1.1515848835269769E-4</v>
      </c>
      <c r="BK14" s="117">
        <v>1.132333247792113E-5</v>
      </c>
      <c r="BL14" s="17" vm="4575">
        <v>1.9380000000000001E-2</v>
      </c>
      <c r="BM14" s="135">
        <v>2.9151515151515159</v>
      </c>
      <c r="BN14" s="16">
        <v>0</v>
      </c>
      <c r="BO14" s="117">
        <v>0</v>
      </c>
      <c r="BP14" s="17" t="s">
        <v>99</v>
      </c>
      <c r="BQ14" s="135" t="s">
        <v>135</v>
      </c>
      <c r="BR14" s="16">
        <v>0</v>
      </c>
      <c r="BS14" s="117">
        <v>0</v>
      </c>
      <c r="BT14" s="17" t="s">
        <v>99</v>
      </c>
      <c r="BU14" s="135" t="s">
        <v>135</v>
      </c>
      <c r="BV14" s="16">
        <v>0</v>
      </c>
      <c r="BW14" s="117">
        <v>0</v>
      </c>
      <c r="BX14" s="17" t="s">
        <v>99</v>
      </c>
      <c r="BY14" s="135" t="s">
        <v>135</v>
      </c>
      <c r="BZ14" s="16">
        <v>1.7722974581860975E-2</v>
      </c>
      <c r="CA14" s="117">
        <v>-5.524676445442403E-2</v>
      </c>
      <c r="CB14" s="17" vm="4519">
        <v>48.079384302800008</v>
      </c>
      <c r="CC14" s="135">
        <v>-0.52381646264880666</v>
      </c>
      <c r="CD14" s="16">
        <v>2.04487375353311E-2</v>
      </c>
      <c r="CE14" s="117">
        <v>-6.0837320109085262E-2</v>
      </c>
      <c r="CF14" s="17" vm="4483">
        <v>48.079384302800008</v>
      </c>
      <c r="CG14" s="135">
        <v>-0.52381646264880666</v>
      </c>
    </row>
    <row r="15" spans="1:85" s="5" customFormat="1" ht="16.5" customHeight="1">
      <c r="A15" s="80" t="s">
        <v>61</v>
      </c>
      <c r="B15" s="16">
        <v>2.6651100441226767E-2</v>
      </c>
      <c r="C15" s="117">
        <v>-1.490641724876509E-2</v>
      </c>
      <c r="D15" s="17" vm="4658">
        <v>110.19224</v>
      </c>
      <c r="E15" s="135">
        <v>-0.20931574000975806</v>
      </c>
      <c r="F15" s="16">
        <v>2.9177539946567986E-2</v>
      </c>
      <c r="G15" s="117">
        <v>-1.3747466309694804E-2</v>
      </c>
      <c r="H15" s="17" vm="4644">
        <v>110.08713999999999</v>
      </c>
      <c r="I15" s="135">
        <v>-0.20152834422531707</v>
      </c>
      <c r="J15" s="16">
        <v>4.3390546082231717E-2</v>
      </c>
      <c r="K15" s="117">
        <v>-2.7855388432637199E-3</v>
      </c>
      <c r="L15" s="17" vm="4597">
        <v>105.903595</v>
      </c>
      <c r="M15" s="135">
        <v>-0.23187196204623506</v>
      </c>
      <c r="N15" s="16">
        <v>5.3813198526824882E-2</v>
      </c>
      <c r="O15" s="117">
        <v>-2.2699236543372567E-2</v>
      </c>
      <c r="P15" s="17" vm="4555">
        <v>57.519239999999996</v>
      </c>
      <c r="Q15" s="135">
        <v>-0.45717240351097832</v>
      </c>
      <c r="R15" s="16">
        <v>8.1178750476785466E-2</v>
      </c>
      <c r="S15" s="117">
        <v>-2.8462782229544265E-3</v>
      </c>
      <c r="T15" s="17" vm="4685">
        <v>57.414139999999996</v>
      </c>
      <c r="U15" s="135">
        <v>-0.450432215716287</v>
      </c>
      <c r="V15" s="16">
        <v>9.2110855664764943E-2</v>
      </c>
      <c r="W15" s="117">
        <v>2.1210449601814924E-3</v>
      </c>
      <c r="X15" s="17" vm="4618">
        <v>54.057170999999997</v>
      </c>
      <c r="Y15" s="135">
        <v>-0.4508138215064923</v>
      </c>
      <c r="Z15" s="16">
        <v>3.2132100674629856E-2</v>
      </c>
      <c r="AA15" s="117">
        <v>-2.3067112503816704E-2</v>
      </c>
      <c r="AB15" s="17" vm="4481">
        <v>3.229339</v>
      </c>
      <c r="AC15" s="135">
        <v>-0.46395958988332853</v>
      </c>
      <c r="AD15" s="16">
        <v>6.4190440256494188E-3</v>
      </c>
      <c r="AE15" s="117">
        <v>6.0328212297496818E-3</v>
      </c>
      <c r="AF15" s="17" vm="4652">
        <v>0.12762999999999999</v>
      </c>
      <c r="AG15" s="135">
        <v>7.1814102564102562</v>
      </c>
      <c r="AH15" s="16">
        <v>2.9064231841754762E-4</v>
      </c>
      <c r="AI15" s="117">
        <v>-1.0240314736585435E-2</v>
      </c>
      <c r="AJ15" s="17" vm="4702">
        <v>0.1051</v>
      </c>
      <c r="AK15" s="135">
        <v>-0.92950179029230928</v>
      </c>
      <c r="AL15" s="16">
        <v>3.1516617137071185E-2</v>
      </c>
      <c r="AM15" s="117">
        <v>8.5607014943252929E-3</v>
      </c>
      <c r="AN15" s="17" vm="4602">
        <v>43.600235000000005</v>
      </c>
      <c r="AO15" s="135">
        <v>0.32798203293950956</v>
      </c>
      <c r="AP15" s="16">
        <v>5.2260338127367037E-2</v>
      </c>
      <c r="AQ15" s="117">
        <v>2.7923770674600147E-2</v>
      </c>
      <c r="AR15" s="17" vm="4549">
        <v>25.339854000000003</v>
      </c>
      <c r="AS15" s="137">
        <v>0.84694980750138549</v>
      </c>
      <c r="AT15" s="16">
        <v>2.2952446545851928E-2</v>
      </c>
      <c r="AU15" s="117">
        <v>1.3878847217179135E-3</v>
      </c>
      <c r="AV15" s="17" vm="4650">
        <v>17.846515</v>
      </c>
      <c r="AW15" s="135">
        <v>7.1394472904792394E-2</v>
      </c>
      <c r="AX15" s="16">
        <v>3.4208246672408653E-3</v>
      </c>
      <c r="AY15" s="117">
        <v>-2.2687273049657071E-2</v>
      </c>
      <c r="AZ15" s="17" vm="4512">
        <v>0.41386599999999996</v>
      </c>
      <c r="BA15" s="135">
        <v>-0.83140747017105043</v>
      </c>
      <c r="BB15" s="16">
        <v>4.4910883183651839E-3</v>
      </c>
      <c r="BC15" s="117">
        <v>4.4910883183651839E-3</v>
      </c>
      <c r="BD15" s="17" vm="4521">
        <v>4.1715749999999998</v>
      </c>
      <c r="BE15" s="135" t="s">
        <v>135</v>
      </c>
      <c r="BF15" s="16">
        <v>2.966933606655295E-5</v>
      </c>
      <c r="BG15" s="117">
        <v>2.966933606655295E-5</v>
      </c>
      <c r="BH15" s="17" vm="4646">
        <v>1.197E-2</v>
      </c>
      <c r="BI15" s="135" t="s">
        <v>135</v>
      </c>
      <c r="BJ15" s="16">
        <v>0</v>
      </c>
      <c r="BK15" s="117">
        <v>0</v>
      </c>
      <c r="BL15" s="17" t="s">
        <v>99</v>
      </c>
      <c r="BM15" s="135" t="s">
        <v>135</v>
      </c>
      <c r="BN15" s="16">
        <v>5.090215563873473E-5</v>
      </c>
      <c r="BO15" s="117">
        <v>5.090215563873473E-5</v>
      </c>
      <c r="BP15" s="17" vm="4503">
        <v>1.197E-2</v>
      </c>
      <c r="BQ15" s="135" t="s">
        <v>135</v>
      </c>
      <c r="BR15" s="16">
        <v>1.396735507202191E-2</v>
      </c>
      <c r="BS15" s="117">
        <v>1.2145265933402292E-2</v>
      </c>
      <c r="BT15" s="17" vm="4631">
        <v>4.8892199999999999</v>
      </c>
      <c r="BU15" s="135">
        <v>7.5937110013534195</v>
      </c>
      <c r="BV15" s="16">
        <v>5.9281599912369906E-2</v>
      </c>
      <c r="BW15" s="117">
        <v>2.0574461252072865E-3</v>
      </c>
      <c r="BX15" s="17" vm="4600">
        <v>84.286245000000008</v>
      </c>
      <c r="BY15" s="135">
        <v>-0.25225239835269597</v>
      </c>
      <c r="BZ15" s="16">
        <v>9.549441981437333E-3</v>
      </c>
      <c r="CA15" s="117">
        <v>-9.7054330242570472E-3</v>
      </c>
      <c r="CB15" s="17" vm="4484">
        <v>25.905995000000001</v>
      </c>
      <c r="CC15" s="135">
        <v>-2.7660685087872339E-2</v>
      </c>
      <c r="CD15" s="16">
        <v>1.0973429416418523E-2</v>
      </c>
      <c r="CE15" s="117">
        <v>-9.2757054310586163E-3</v>
      </c>
      <c r="CF15" s="17" vm="4473">
        <v>25.800895000000001</v>
      </c>
      <c r="CG15" s="135">
        <v>2.5793254889306949E-2</v>
      </c>
    </row>
    <row r="16" spans="1:85" s="5" customFormat="1" ht="16.5" customHeight="1">
      <c r="A16" s="80" t="s">
        <v>72</v>
      </c>
      <c r="B16" s="16">
        <v>7.4977011489965389E-3</v>
      </c>
      <c r="C16" s="117">
        <v>-1.4133393975372641E-2</v>
      </c>
      <c r="D16" s="17" vm="4578">
        <v>31.000164000000005</v>
      </c>
      <c r="E16" s="135">
        <v>-0.57264659898316062</v>
      </c>
      <c r="F16" s="16">
        <v>0</v>
      </c>
      <c r="G16" s="117">
        <v>-2.1292150905637447E-3</v>
      </c>
      <c r="H16" s="17" t="s">
        <v>99</v>
      </c>
      <c r="I16" s="135">
        <v>-1</v>
      </c>
      <c r="J16" s="16">
        <v>0</v>
      </c>
      <c r="K16" s="117">
        <v>-2.2904788006215641E-3</v>
      </c>
      <c r="L16" s="17" t="s">
        <v>99</v>
      </c>
      <c r="M16" s="135">
        <v>-1</v>
      </c>
      <c r="N16" s="16">
        <v>2.9002782020348845E-2</v>
      </c>
      <c r="O16" s="117">
        <v>-2.3376269513936815E-2</v>
      </c>
      <c r="P16" s="17" vm="4664">
        <v>31.000164000000005</v>
      </c>
      <c r="Q16" s="135">
        <v>-0.57264659898316062</v>
      </c>
      <c r="R16" s="16">
        <v>0</v>
      </c>
      <c r="S16" s="117">
        <v>-5.5004386535965873E-3</v>
      </c>
      <c r="T16" s="17" t="s">
        <v>99</v>
      </c>
      <c r="U16" s="135">
        <v>-1</v>
      </c>
      <c r="V16" s="16">
        <v>0</v>
      </c>
      <c r="W16" s="117">
        <v>0</v>
      </c>
      <c r="X16" s="17" t="s">
        <v>99</v>
      </c>
      <c r="Y16" s="135" t="s">
        <v>135</v>
      </c>
      <c r="Z16" s="16">
        <v>0</v>
      </c>
      <c r="AA16" s="117">
        <v>0</v>
      </c>
      <c r="AB16" s="17" t="s">
        <v>99</v>
      </c>
      <c r="AC16" s="135" t="s">
        <v>135</v>
      </c>
      <c r="AD16" s="16">
        <v>0</v>
      </c>
      <c r="AE16" s="117">
        <v>-0.16931660762043038</v>
      </c>
      <c r="AF16" s="17" t="s">
        <v>99</v>
      </c>
      <c r="AG16" s="135">
        <v>-1</v>
      </c>
      <c r="AH16" s="16">
        <v>8.5727493209174097E-2</v>
      </c>
      <c r="AI16" s="117">
        <v>-0.37837623261158515</v>
      </c>
      <c r="AJ16" s="17" vm="4673">
        <v>31.000164000000002</v>
      </c>
      <c r="AK16" s="135">
        <v>-0.52816282996330988</v>
      </c>
      <c r="AL16" s="16">
        <v>0</v>
      </c>
      <c r="AM16" s="117">
        <v>0</v>
      </c>
      <c r="AN16" s="17" t="s">
        <v>99</v>
      </c>
      <c r="AO16" s="135" t="s">
        <v>135</v>
      </c>
      <c r="AP16" s="16">
        <v>0</v>
      </c>
      <c r="AQ16" s="117">
        <v>0</v>
      </c>
      <c r="AR16" s="17" t="s">
        <v>99</v>
      </c>
      <c r="AS16" s="137" t="s">
        <v>135</v>
      </c>
      <c r="AT16" s="16">
        <v>0</v>
      </c>
      <c r="AU16" s="117">
        <v>0</v>
      </c>
      <c r="AV16" s="17" t="s">
        <v>99</v>
      </c>
      <c r="AW16" s="135" t="s">
        <v>135</v>
      </c>
      <c r="AX16" s="16">
        <v>0</v>
      </c>
      <c r="AY16" s="117">
        <v>0</v>
      </c>
      <c r="AZ16" s="17" t="s">
        <v>99</v>
      </c>
      <c r="BA16" s="135" t="s">
        <v>135</v>
      </c>
      <c r="BB16" s="16">
        <v>0</v>
      </c>
      <c r="BC16" s="117">
        <v>0</v>
      </c>
      <c r="BD16" s="17" t="s">
        <v>99</v>
      </c>
      <c r="BE16" s="135" t="s">
        <v>135</v>
      </c>
      <c r="BF16" s="16">
        <v>0</v>
      </c>
      <c r="BG16" s="117">
        <v>0</v>
      </c>
      <c r="BH16" s="17" t="s">
        <v>99</v>
      </c>
      <c r="BI16" s="135" t="s">
        <v>135</v>
      </c>
      <c r="BJ16" s="16">
        <v>0</v>
      </c>
      <c r="BK16" s="117">
        <v>0</v>
      </c>
      <c r="BL16" s="17" t="s">
        <v>99</v>
      </c>
      <c r="BM16" s="135" t="s">
        <v>135</v>
      </c>
      <c r="BN16" s="16">
        <v>0</v>
      </c>
      <c r="BO16" s="117">
        <v>0</v>
      </c>
      <c r="BP16" s="17" t="s">
        <v>99</v>
      </c>
      <c r="BQ16" s="135" t="s">
        <v>135</v>
      </c>
      <c r="BR16" s="16">
        <v>0</v>
      </c>
      <c r="BS16" s="117">
        <v>0</v>
      </c>
      <c r="BT16" s="17" t="s">
        <v>99</v>
      </c>
      <c r="BU16" s="135" t="s">
        <v>135</v>
      </c>
      <c r="BV16" s="16">
        <v>0</v>
      </c>
      <c r="BW16" s="117">
        <v>0</v>
      </c>
      <c r="BX16" s="17" t="s">
        <v>99</v>
      </c>
      <c r="BY16" s="135" t="s">
        <v>135</v>
      </c>
      <c r="BZ16" s="16">
        <v>1.1427249466119418E-2</v>
      </c>
      <c r="CA16" s="117">
        <v>-4.0997347367016587E-2</v>
      </c>
      <c r="CB16" s="17" vm="4507">
        <v>31.000164000000005</v>
      </c>
      <c r="CC16" s="135">
        <v>-0.57264659898316062</v>
      </c>
      <c r="CD16" s="16">
        <v>0</v>
      </c>
      <c r="CE16" s="117">
        <v>-5.5057665591694551E-3</v>
      </c>
      <c r="CF16" s="17" t="s">
        <v>99</v>
      </c>
      <c r="CG16" s="135">
        <v>-1</v>
      </c>
    </row>
    <row r="17" spans="1:85" s="5" customFormat="1" ht="16.5" customHeight="1">
      <c r="A17" s="80" t="s">
        <v>64</v>
      </c>
      <c r="B17" s="16">
        <v>1.6148384457753073E-2</v>
      </c>
      <c r="C17" s="117">
        <v>-8.4566968880895599E-3</v>
      </c>
      <c r="D17" s="17" vm="4671">
        <v>66.767473999999993</v>
      </c>
      <c r="E17" s="135">
        <v>-0.19082618378536598</v>
      </c>
      <c r="F17" s="16">
        <v>1.7696078213735405E-2</v>
      </c>
      <c r="G17" s="117">
        <v>-7.9934664668753798E-3</v>
      </c>
      <c r="H17" s="17" vm="4665">
        <v>66.767473999999993</v>
      </c>
      <c r="I17" s="135">
        <v>-0.19082618378536598</v>
      </c>
      <c r="J17" s="16">
        <v>2.5897285781562595E-2</v>
      </c>
      <c r="K17" s="117">
        <v>5.3759977956846505E-4</v>
      </c>
      <c r="L17" s="17" vm="4705">
        <v>63.207677999999994</v>
      </c>
      <c r="M17" s="135">
        <v>-0.16523162497166155</v>
      </c>
      <c r="N17" s="16">
        <v>5.6730723562954978E-2</v>
      </c>
      <c r="O17" s="117">
        <v>7.3219454043568361E-3</v>
      </c>
      <c r="P17" s="17" vm="4577">
        <v>60.637690999999997</v>
      </c>
      <c r="Q17" s="135">
        <v>-0.11382530469991525</v>
      </c>
      <c r="R17" s="16">
        <v>8.5736579650542877E-2</v>
      </c>
      <c r="S17" s="117">
        <v>3.0702161036417472E-2</v>
      </c>
      <c r="T17" s="17" vm="4514">
        <v>60.637690999999997</v>
      </c>
      <c r="U17" s="135">
        <v>-0.11382530469991525</v>
      </c>
      <c r="V17" s="16">
        <v>0.10109436797088253</v>
      </c>
      <c r="W17" s="117">
        <v>4.4966618327209773E-2</v>
      </c>
      <c r="X17" s="17" vm="4487">
        <v>59.329331999999994</v>
      </c>
      <c r="Y17" s="135">
        <v>-3.3612171313676775E-2</v>
      </c>
      <c r="Z17" s="16">
        <v>1.3018244014195487E-2</v>
      </c>
      <c r="AA17" s="117">
        <v>-5.1426247669348557E-2</v>
      </c>
      <c r="AB17" s="17" vm="4515">
        <v>1.3083589999999998</v>
      </c>
      <c r="AC17" s="135">
        <v>-0.81398074347476213</v>
      </c>
      <c r="AD17" s="16">
        <v>0</v>
      </c>
      <c r="AE17" s="117">
        <v>0</v>
      </c>
      <c r="AF17" s="17" t="s">
        <v>99</v>
      </c>
      <c r="AG17" s="135" t="s">
        <v>135</v>
      </c>
      <c r="AH17" s="16">
        <v>0</v>
      </c>
      <c r="AI17" s="117">
        <v>0</v>
      </c>
      <c r="AJ17" s="17" t="s">
        <v>99</v>
      </c>
      <c r="AK17" s="135" t="s">
        <v>135</v>
      </c>
      <c r="AL17" s="16">
        <v>1.8577261412983247E-3</v>
      </c>
      <c r="AM17" s="117">
        <v>-3.2411369992892372E-3</v>
      </c>
      <c r="AN17" s="17" vm="4493">
        <v>2.5699870000000002</v>
      </c>
      <c r="AO17" s="135">
        <v>-0.64758404614505727</v>
      </c>
      <c r="AP17" s="16">
        <v>0</v>
      </c>
      <c r="AQ17" s="117">
        <v>-4.7927547386300744E-3</v>
      </c>
      <c r="AR17" s="17" t="s">
        <v>99</v>
      </c>
      <c r="AS17" s="137">
        <v>-1</v>
      </c>
      <c r="AT17" s="16">
        <v>3.293957861159822E-3</v>
      </c>
      <c r="AU17" s="117">
        <v>-2.6022171214828654E-3</v>
      </c>
      <c r="AV17" s="17" vm="4699">
        <v>2.561194</v>
      </c>
      <c r="AW17" s="135">
        <v>-0.43764737034977186</v>
      </c>
      <c r="AX17" s="16">
        <v>7.2678865379250597E-5</v>
      </c>
      <c r="AY17" s="117">
        <v>-3.1147176400622803E-4</v>
      </c>
      <c r="AZ17" s="17" vm="4489">
        <v>8.7929999999999987E-3</v>
      </c>
      <c r="BA17" s="135">
        <v>-0.75656146179401995</v>
      </c>
      <c r="BB17" s="16">
        <v>0</v>
      </c>
      <c r="BC17" s="117">
        <v>0</v>
      </c>
      <c r="BD17" s="17" t="s">
        <v>99</v>
      </c>
      <c r="BE17" s="135" t="s">
        <v>135</v>
      </c>
      <c r="BF17" s="16">
        <v>8.823457297608266E-3</v>
      </c>
      <c r="BG17" s="117">
        <v>-2.122258198882318E-2</v>
      </c>
      <c r="BH17" s="17" vm="4585">
        <v>3.5597960000000004</v>
      </c>
      <c r="BI17" s="135">
        <v>-0.4760629466966525</v>
      </c>
      <c r="BJ17" s="16">
        <v>0</v>
      </c>
      <c r="BK17" s="117">
        <v>0</v>
      </c>
      <c r="BL17" s="17" t="s">
        <v>99</v>
      </c>
      <c r="BM17" s="135" t="s">
        <v>135</v>
      </c>
      <c r="BN17" s="16">
        <v>1.513795238380496E-2</v>
      </c>
      <c r="BO17" s="117">
        <v>-2.2934297603087694E-2</v>
      </c>
      <c r="BP17" s="17" vm="4636">
        <v>3.5597960000000004</v>
      </c>
      <c r="BQ17" s="135">
        <v>-0.4760629466966525</v>
      </c>
      <c r="BR17" s="16">
        <v>0</v>
      </c>
      <c r="BS17" s="117">
        <v>0</v>
      </c>
      <c r="BT17" s="17" t="s">
        <v>99</v>
      </c>
      <c r="BU17" s="135" t="s">
        <v>135</v>
      </c>
      <c r="BV17" s="16">
        <v>4.1728489894076605E-2</v>
      </c>
      <c r="BW17" s="117">
        <v>9.1897597573698739E-3</v>
      </c>
      <c r="BX17" s="17" vm="4676">
        <v>59.329331999999994</v>
      </c>
      <c r="BY17" s="135">
        <v>-7.4350522737291702E-2</v>
      </c>
      <c r="BZ17" s="16">
        <v>2.7418404689220481E-3</v>
      </c>
      <c r="CA17" s="117">
        <v>-1.0569091126591964E-2</v>
      </c>
      <c r="CB17" s="17" vm="4653">
        <v>7.4381419999999991</v>
      </c>
      <c r="CC17" s="135">
        <v>-0.59615539456976752</v>
      </c>
      <c r="CD17" s="16">
        <v>3.1635308087683812E-3</v>
      </c>
      <c r="CE17" s="117">
        <v>-1.1664439898867038E-2</v>
      </c>
      <c r="CF17" s="17" vm="4651">
        <v>7.4381419999999991</v>
      </c>
      <c r="CG17" s="135">
        <v>-0.59615539456976752</v>
      </c>
    </row>
    <row r="18" spans="1:85" s="5" customFormat="1" ht="16.5" customHeight="1">
      <c r="A18" s="80" t="s">
        <v>69</v>
      </c>
      <c r="B18" s="16">
        <v>1.3256145335696664E-2</v>
      </c>
      <c r="C18" s="117">
        <v>-5.1748493628407163E-3</v>
      </c>
      <c r="D18" s="17" vm="4524">
        <v>54.809156999999999</v>
      </c>
      <c r="E18" s="135">
        <v>-0.11324013512609676</v>
      </c>
      <c r="F18" s="16">
        <v>1.4526641057304392E-2</v>
      </c>
      <c r="G18" s="117">
        <v>-4.7166955186252035E-3</v>
      </c>
      <c r="H18" s="17" vm="4643">
        <v>54.809156999999999</v>
      </c>
      <c r="I18" s="135">
        <v>-0.11324013512609676</v>
      </c>
      <c r="J18" s="16">
        <v>2.2372322653026515E-2</v>
      </c>
      <c r="K18" s="117">
        <v>1.6817148385147446E-3</v>
      </c>
      <c r="L18" s="17" vm="4621">
        <v>54.604277000000003</v>
      </c>
      <c r="M18" s="135">
        <v>-0.11611973871826564</v>
      </c>
      <c r="N18" s="16">
        <v>2.101314444615851E-2</v>
      </c>
      <c r="O18" s="117">
        <v>-6.3690894787830736E-3</v>
      </c>
      <c r="P18" s="17" vm="4488">
        <v>22.460291000000002</v>
      </c>
      <c r="Q18" s="135">
        <v>-0.40771967540294318</v>
      </c>
      <c r="R18" s="16">
        <v>3.1756956713537655E-2</v>
      </c>
      <c r="S18" s="117">
        <v>1.257005478599086E-3</v>
      </c>
      <c r="T18" s="17" vm="4497">
        <v>22.460291000000002</v>
      </c>
      <c r="U18" s="135">
        <v>-0.40771967540294318</v>
      </c>
      <c r="V18" s="16">
        <v>3.8026675084465021E-2</v>
      </c>
      <c r="W18" s="117">
        <v>3.4852962370173005E-3</v>
      </c>
      <c r="X18" s="17" vm="4638">
        <v>22.316745000000001</v>
      </c>
      <c r="Y18" s="135">
        <v>-0.40932198854393942</v>
      </c>
      <c r="Z18" s="16">
        <v>1.4282905955182834E-3</v>
      </c>
      <c r="AA18" s="117">
        <v>1.4415796244029631E-4</v>
      </c>
      <c r="AB18" s="17" vm="4639">
        <v>0.14354600000000001</v>
      </c>
      <c r="AC18" s="135">
        <v>2.4231180877631209E-2</v>
      </c>
      <c r="AD18" s="16">
        <v>0</v>
      </c>
      <c r="AE18" s="117">
        <v>0</v>
      </c>
      <c r="AF18" s="17" t="s">
        <v>99</v>
      </c>
      <c r="AG18" s="135" t="s">
        <v>135</v>
      </c>
      <c r="AH18" s="16">
        <v>0</v>
      </c>
      <c r="AI18" s="117">
        <v>0</v>
      </c>
      <c r="AJ18" s="17" t="s">
        <v>99</v>
      </c>
      <c r="AK18" s="135" t="s">
        <v>135</v>
      </c>
      <c r="AL18" s="16">
        <v>4.5737781468486189E-3</v>
      </c>
      <c r="AM18" s="117">
        <v>-2.1201741355891101E-3</v>
      </c>
      <c r="AN18" s="17" vm="4534">
        <v>6.3273860000000006</v>
      </c>
      <c r="AO18" s="135">
        <v>-0.33909398205896379</v>
      </c>
      <c r="AP18" s="16">
        <v>1.1245778043104903E-2</v>
      </c>
      <c r="AQ18" s="117">
        <v>-1.4730533696108179E-3</v>
      </c>
      <c r="AR18" s="17" vm="4606">
        <v>5.4528230000000013</v>
      </c>
      <c r="AS18" s="137">
        <v>-0.23952577670117503</v>
      </c>
      <c r="AT18" s="16">
        <v>1.1152861750863691E-3</v>
      </c>
      <c r="AU18" s="117">
        <v>-1.9963090313043518E-3</v>
      </c>
      <c r="AV18" s="17" vm="4679">
        <v>0.86718299999999993</v>
      </c>
      <c r="AW18" s="135">
        <v>-0.63920186826532666</v>
      </c>
      <c r="AX18" s="16">
        <v>6.0999661833147893E-5</v>
      </c>
      <c r="AY18" s="117">
        <v>6.0999661833147893E-5</v>
      </c>
      <c r="AZ18" s="17" vm="4486">
        <v>7.3799999999999994E-3</v>
      </c>
      <c r="BA18" s="135" t="s">
        <v>135</v>
      </c>
      <c r="BB18" s="16">
        <v>0</v>
      </c>
      <c r="BC18" s="117">
        <v>0</v>
      </c>
      <c r="BD18" s="17" t="s">
        <v>99</v>
      </c>
      <c r="BE18" s="135" t="s">
        <v>135</v>
      </c>
      <c r="BF18" s="16">
        <v>5.0782402450420794E-4</v>
      </c>
      <c r="BG18" s="117">
        <v>3.7325559447940653E-4</v>
      </c>
      <c r="BH18" s="17" vm="4599">
        <v>0.20488000000000001</v>
      </c>
      <c r="BI18" s="135">
        <v>5.7328294446270132</v>
      </c>
      <c r="BJ18" s="16">
        <v>1.2174236890454438E-3</v>
      </c>
      <c r="BK18" s="117">
        <v>5.7909969040515071E-4</v>
      </c>
      <c r="BL18" s="17" vm="4496">
        <v>0.20488000000000001</v>
      </c>
      <c r="BM18" s="135">
        <v>5.7328294446270132</v>
      </c>
      <c r="BN18" s="16">
        <v>0</v>
      </c>
      <c r="BO18" s="117">
        <v>0</v>
      </c>
      <c r="BP18" s="17" t="s">
        <v>99</v>
      </c>
      <c r="BQ18" s="135" t="s">
        <v>135</v>
      </c>
      <c r="BR18" s="16">
        <v>7.3751972493027701E-2</v>
      </c>
      <c r="BS18" s="117">
        <v>2.8010364358782118E-2</v>
      </c>
      <c r="BT18" s="17" vm="4626">
        <v>25.816600000000001</v>
      </c>
      <c r="BU18" s="135">
        <v>0.80758363695915691</v>
      </c>
      <c r="BV18" s="16">
        <v>3.7689112526166503E-2</v>
      </c>
      <c r="BW18" s="117">
        <v>7.6179243487532328E-3</v>
      </c>
      <c r="BX18" s="17" vm="4686">
        <v>53.586168000000001</v>
      </c>
      <c r="BY18" s="135">
        <v>-9.5351609843150054E-2</v>
      </c>
      <c r="BZ18" s="16">
        <v>4.5081698268821795E-4</v>
      </c>
      <c r="CA18" s="117">
        <v>-1.40948096095734E-3</v>
      </c>
      <c r="CB18" s="17" vm="4690">
        <v>1.2229889999999999</v>
      </c>
      <c r="CC18" s="135">
        <v>-0.52488546451118911</v>
      </c>
      <c r="CD18" s="16">
        <v>5.201518578543989E-4</v>
      </c>
      <c r="CE18" s="117">
        <v>-1.5521631576586488E-3</v>
      </c>
      <c r="CF18" s="17" vm="4689">
        <v>1.2229889999999999</v>
      </c>
      <c r="CG18" s="135">
        <v>-0.52488546451118911</v>
      </c>
    </row>
    <row r="19" spans="1:85" s="5" customFormat="1" ht="16.149999999999999" customHeight="1">
      <c r="A19" s="81" t="s">
        <v>34</v>
      </c>
      <c r="B19" s="16">
        <v>0.70992848636867056</v>
      </c>
      <c r="C19" s="119">
        <v>0.21126528872694517</v>
      </c>
      <c r="D19" s="17" vm="4663">
        <v>2935.2863055425996</v>
      </c>
      <c r="E19" s="135">
        <v>0.75527364134607078</v>
      </c>
      <c r="F19" s="16">
        <v>0.70615622392016986</v>
      </c>
      <c r="G19" s="119">
        <v>0.2026694032119043</v>
      </c>
      <c r="H19" s="17" vm="4477">
        <v>2664.3342525426001</v>
      </c>
      <c r="I19" s="135">
        <v>0.64753209335777462</v>
      </c>
      <c r="J19" s="16">
        <v>0.55906680684644683</v>
      </c>
      <c r="K19" s="119">
        <v>8.8304944055588197E-2</v>
      </c>
      <c r="L19" s="17" vm="4683">
        <v>1364.5180813811992</v>
      </c>
      <c r="M19" s="135">
        <v>-2.9226203039902865E-2</v>
      </c>
      <c r="N19" s="16">
        <v>0.48206134561791297</v>
      </c>
      <c r="O19" s="119">
        <v>0.14326748487306851</v>
      </c>
      <c r="P19" s="17" vm="4576">
        <v>515.26025198999992</v>
      </c>
      <c r="Q19" s="135">
        <v>9.8175910706365999E-2</v>
      </c>
      <c r="R19" s="16">
        <v>0.34543118342000878</v>
      </c>
      <c r="S19" s="119">
        <v>1.2378956166648858E-2</v>
      </c>
      <c r="T19" s="17" vm="4543">
        <v>244.30819898999999</v>
      </c>
      <c r="U19" s="135">
        <v>-0.41002070337086516</v>
      </c>
      <c r="V19" s="16">
        <v>0.24884771996338254</v>
      </c>
      <c r="W19" s="119">
        <v>-3.310762453406188E-2</v>
      </c>
      <c r="X19" s="17" vm="4508">
        <v>146.04145899999995</v>
      </c>
      <c r="Y19" s="135">
        <v>-0.52646132449203864</v>
      </c>
      <c r="Z19" s="16">
        <v>0.78329703567695674</v>
      </c>
      <c r="AA19" s="119">
        <v>0.11430398751153004</v>
      </c>
      <c r="AB19" s="17" vm="4703">
        <v>78.722884990000011</v>
      </c>
      <c r="AC19" s="135">
        <v>7.8192178974690441E-2</v>
      </c>
      <c r="AD19" s="16">
        <v>0.9829418293184089</v>
      </c>
      <c r="AE19" s="119">
        <v>0.17390548191287358</v>
      </c>
      <c r="AF19" s="17" vm="4511">
        <v>19.543855000000001</v>
      </c>
      <c r="AG19" s="135">
        <v>-0.40192520041603441</v>
      </c>
      <c r="AH19" s="16">
        <v>0.74928765807720477</v>
      </c>
      <c r="AI19" s="119">
        <v>0.36006627753414494</v>
      </c>
      <c r="AJ19" s="17" vm="4520">
        <v>270.95205299999992</v>
      </c>
      <c r="AK19" s="135">
        <v>3.917438886561615</v>
      </c>
      <c r="AL19" s="16">
        <v>0.57891193720871037</v>
      </c>
      <c r="AM19" s="119">
        <v>9.3591970635148347E-2</v>
      </c>
      <c r="AN19" s="17" vm="4609">
        <v>800.86947139119945</v>
      </c>
      <c r="AO19" s="135">
        <v>0.15380274879237388</v>
      </c>
      <c r="AP19" s="16">
        <v>0.34645570829876565</v>
      </c>
      <c r="AQ19" s="119">
        <v>5.5413909845911213E-2</v>
      </c>
      <c r="AR19" s="17" vm="4662">
        <v>167.98852399999998</v>
      </c>
      <c r="AS19" s="138">
        <v>2.3845809404457796E-2</v>
      </c>
      <c r="AT19" s="16">
        <v>0.65914154273900638</v>
      </c>
      <c r="AU19" s="119">
        <v>7.7363974923621126E-2</v>
      </c>
      <c r="AV19" s="17" vm="4607">
        <v>512.5109171309997</v>
      </c>
      <c r="AW19" s="135">
        <v>0.14046711602598183</v>
      </c>
      <c r="AX19" s="16">
        <v>0.99492291879647354</v>
      </c>
      <c r="AY19" s="119">
        <v>0.13717642021279841</v>
      </c>
      <c r="AZ19" s="17" vm="4688">
        <v>120.37003026019993</v>
      </c>
      <c r="BA19" s="135">
        <v>0.49249616280594544</v>
      </c>
      <c r="BB19" s="85">
        <v>0.98570086227562181</v>
      </c>
      <c r="BC19" s="119">
        <v>0.98570086227562181</v>
      </c>
      <c r="BD19" s="86" vm="4552">
        <v>915.57430695200014</v>
      </c>
      <c r="BE19" s="136" t="s">
        <v>135</v>
      </c>
      <c r="BF19" s="16">
        <v>0.95239774436654068</v>
      </c>
      <c r="BG19" s="119">
        <v>1.6793621910505263E-2</v>
      </c>
      <c r="BH19" s="17" vm="4605">
        <v>384.24186420939998</v>
      </c>
      <c r="BI19" s="135">
        <v>0.81615866558273975</v>
      </c>
      <c r="BJ19" s="16">
        <v>0.90820133793926872</v>
      </c>
      <c r="BK19" s="119">
        <v>1.4958813659545767E-2</v>
      </c>
      <c r="BL19" s="17" vm="4528">
        <v>152.84102961959999</v>
      </c>
      <c r="BM19" s="135">
        <v>2.589300213103146</v>
      </c>
      <c r="BN19" s="16">
        <v>0.98402684187327616</v>
      </c>
      <c r="BO19" s="119">
        <v>3.7106648459266145E-2</v>
      </c>
      <c r="BP19" s="17" vm="4616">
        <v>231.4008345898001</v>
      </c>
      <c r="BQ19" s="135">
        <v>0.36934881020422772</v>
      </c>
      <c r="BR19" s="16">
        <v>0.91228067243495048</v>
      </c>
      <c r="BS19" s="119">
        <v>-4.0155630292184274E-2</v>
      </c>
      <c r="BT19" s="17" vm="4590">
        <v>319.34041099999979</v>
      </c>
      <c r="BU19" s="135">
        <v>7.3813164181244506E-2</v>
      </c>
      <c r="BV19" s="16">
        <v>0.44547257139581997</v>
      </c>
      <c r="BW19" s="119">
        <v>5.4636251789229151E-2</v>
      </c>
      <c r="BX19" s="17" vm="4595">
        <v>633.37039399999969</v>
      </c>
      <c r="BY19" s="135">
        <v>-0.17730180258318651</v>
      </c>
      <c r="BZ19" s="16">
        <v>0.84852994233278767</v>
      </c>
      <c r="CA19" s="119">
        <v>0.1963670196916909</v>
      </c>
      <c r="CB19" s="17" vm="4640">
        <v>2301.9159115425996</v>
      </c>
      <c r="CC19" s="135">
        <v>1.5508893643870465</v>
      </c>
      <c r="CD19" s="16">
        <v>0.8637932346538455</v>
      </c>
      <c r="CE19" s="119">
        <v>0.18166301778529792</v>
      </c>
      <c r="CF19" s="17" vm="4485">
        <v>2030.9638585425998</v>
      </c>
      <c r="CG19" s="135">
        <v>1.3969912411795602</v>
      </c>
    </row>
    <row r="20" spans="1:85" ht="16.5" customHeight="1">
      <c r="B20" s="18"/>
      <c r="C20" s="92"/>
      <c r="D20" s="18"/>
      <c r="E20" s="92"/>
      <c r="F20" s="18"/>
      <c r="G20" s="92"/>
      <c r="H20" s="18"/>
      <c r="I20" s="92"/>
      <c r="J20" s="92"/>
      <c r="K20" s="92"/>
      <c r="L20" s="92"/>
      <c r="M20" s="92"/>
      <c r="N20" s="18"/>
      <c r="O20" s="92"/>
      <c r="P20" s="18"/>
      <c r="Q20" s="92"/>
      <c r="R20" s="18"/>
      <c r="S20" s="92"/>
      <c r="T20" s="18"/>
      <c r="U20" s="92"/>
      <c r="V20" s="18"/>
      <c r="W20" s="92"/>
      <c r="X20" s="18"/>
      <c r="Y20" s="92"/>
      <c r="Z20" s="18"/>
      <c r="AA20" s="92"/>
      <c r="AB20" s="18"/>
      <c r="AC20" s="92"/>
      <c r="AD20" s="18"/>
      <c r="AE20" s="92"/>
      <c r="AF20" s="18"/>
      <c r="AG20" s="92"/>
      <c r="AH20" s="18"/>
      <c r="AI20" s="92"/>
      <c r="AJ20" s="18"/>
      <c r="AK20" s="92"/>
      <c r="AL20" s="18"/>
      <c r="AM20" s="92"/>
      <c r="AN20" s="18"/>
      <c r="AO20" s="92"/>
      <c r="AP20" s="18"/>
      <c r="AQ20" s="92"/>
      <c r="AR20" s="18"/>
      <c r="AS20" s="92"/>
      <c r="AT20" s="18"/>
      <c r="AU20" s="92"/>
      <c r="AV20" s="18"/>
      <c r="AW20" s="92"/>
      <c r="AX20" s="18"/>
      <c r="AY20" s="92"/>
      <c r="AZ20" s="18"/>
      <c r="BA20" s="92"/>
      <c r="BB20" s="2"/>
      <c r="BC20" s="87"/>
      <c r="BD20" s="2"/>
      <c r="BE20" s="87"/>
      <c r="BF20" s="18"/>
      <c r="BG20" s="92"/>
      <c r="BH20" s="18"/>
      <c r="BI20" s="92"/>
      <c r="BJ20" s="18"/>
      <c r="BK20" s="92"/>
      <c r="BL20" s="18"/>
      <c r="BM20" s="92"/>
      <c r="BN20" s="18"/>
      <c r="BO20" s="92"/>
      <c r="BP20" s="18"/>
      <c r="BQ20" s="92"/>
      <c r="BR20" s="18"/>
      <c r="BS20" s="92"/>
      <c r="BT20" s="18"/>
      <c r="BU20" s="92"/>
      <c r="BV20" s="18"/>
      <c r="BW20" s="92"/>
      <c r="BX20" s="18"/>
      <c r="BY20" s="92"/>
      <c r="BZ20" s="18"/>
      <c r="CA20" s="92"/>
      <c r="CB20" s="18"/>
      <c r="CC20" s="92"/>
      <c r="CD20" s="18"/>
      <c r="CE20" s="92"/>
      <c r="CF20" s="18"/>
      <c r="CG20" s="92"/>
    </row>
    <row r="21" spans="1:85" ht="46.15" customHeight="1">
      <c r="A21" s="84" t="s">
        <v>132</v>
      </c>
      <c r="B21" s="168" t="s">
        <v>11</v>
      </c>
      <c r="C21" s="170"/>
      <c r="D21" s="170"/>
      <c r="E21" s="171"/>
      <c r="F21" s="168" t="s">
        <v>88</v>
      </c>
      <c r="G21" s="169"/>
      <c r="H21" s="169"/>
      <c r="I21" s="220"/>
      <c r="J21" s="168" t="s">
        <v>123</v>
      </c>
      <c r="K21" s="169"/>
      <c r="L21" s="169"/>
      <c r="M21" s="220"/>
      <c r="N21" s="172" t="s">
        <v>12</v>
      </c>
      <c r="O21" s="173"/>
      <c r="P21" s="173"/>
      <c r="Q21" s="174"/>
      <c r="R21" s="172" t="s">
        <v>93</v>
      </c>
      <c r="S21" s="173"/>
      <c r="T21" s="173"/>
      <c r="U21" s="174"/>
      <c r="V21" s="172" t="s">
        <v>13</v>
      </c>
      <c r="W21" s="173"/>
      <c r="X21" s="173"/>
      <c r="Y21" s="174"/>
      <c r="Z21" s="172" t="s">
        <v>14</v>
      </c>
      <c r="AA21" s="173"/>
      <c r="AB21" s="173"/>
      <c r="AC21" s="226"/>
      <c r="AD21" s="172" t="s">
        <v>15</v>
      </c>
      <c r="AE21" s="227"/>
      <c r="AF21" s="173"/>
      <c r="AG21" s="226"/>
      <c r="AH21" s="172" t="s">
        <v>90</v>
      </c>
      <c r="AI21" s="227"/>
      <c r="AJ21" s="173"/>
      <c r="AK21" s="226"/>
      <c r="AL21" s="176" t="s">
        <v>16</v>
      </c>
      <c r="AM21" s="224"/>
      <c r="AN21" s="170"/>
      <c r="AO21" s="225"/>
      <c r="AP21" s="177" t="s">
        <v>17</v>
      </c>
      <c r="AQ21" s="234"/>
      <c r="AR21" s="178"/>
      <c r="AS21" s="234"/>
      <c r="AT21" s="176" t="s">
        <v>18</v>
      </c>
      <c r="AU21" s="224"/>
      <c r="AV21" s="170"/>
      <c r="AW21" s="225"/>
      <c r="AX21" s="176" t="s">
        <v>19</v>
      </c>
      <c r="AY21" s="224"/>
      <c r="AZ21" s="170"/>
      <c r="BA21" s="224"/>
      <c r="BB21" s="221" t="s">
        <v>20</v>
      </c>
      <c r="BC21" s="228"/>
      <c r="BD21" s="210"/>
      <c r="BE21" s="229"/>
      <c r="BF21" s="223" t="s">
        <v>21</v>
      </c>
      <c r="BG21" s="230"/>
      <c r="BH21" s="183"/>
      <c r="BI21" s="231"/>
      <c r="BJ21" s="223" t="s">
        <v>22</v>
      </c>
      <c r="BK21" s="230"/>
      <c r="BL21" s="183"/>
      <c r="BM21" s="231"/>
      <c r="BN21" s="223" t="s">
        <v>28</v>
      </c>
      <c r="BO21" s="230"/>
      <c r="BP21" s="183"/>
      <c r="BQ21" s="231"/>
      <c r="BR21" s="188" t="s">
        <v>23</v>
      </c>
      <c r="BS21" s="232"/>
      <c r="BT21" s="189"/>
      <c r="BU21" s="233"/>
      <c r="BV21" s="191" t="s">
        <v>24</v>
      </c>
      <c r="BW21" s="224"/>
      <c r="BX21" s="170"/>
      <c r="BY21" s="225"/>
      <c r="BZ21" s="191" t="s">
        <v>94</v>
      </c>
      <c r="CA21" s="224"/>
      <c r="CB21" s="170"/>
      <c r="CC21" s="225"/>
      <c r="CD21" s="191" t="s">
        <v>95</v>
      </c>
      <c r="CE21" s="224"/>
      <c r="CF21" s="170"/>
      <c r="CG21" s="225"/>
    </row>
    <row r="22" spans="1:85" ht="16.149999999999999" customHeight="1">
      <c r="A22" s="7" t="s">
        <v>29</v>
      </c>
      <c r="B22" s="8" t="s">
        <v>30</v>
      </c>
      <c r="C22" s="118" t="s">
        <v>31</v>
      </c>
      <c r="D22" s="9" t="s">
        <v>25</v>
      </c>
      <c r="E22" s="89" t="s">
        <v>27</v>
      </c>
      <c r="F22" s="8" t="s">
        <v>30</v>
      </c>
      <c r="G22" s="118" t="s">
        <v>31</v>
      </c>
      <c r="H22" s="9" t="s">
        <v>25</v>
      </c>
      <c r="I22" s="89" t="s">
        <v>27</v>
      </c>
      <c r="J22" s="8" t="s">
        <v>30</v>
      </c>
      <c r="K22" s="118" t="s">
        <v>31</v>
      </c>
      <c r="L22" s="9" t="s">
        <v>25</v>
      </c>
      <c r="M22" s="89" t="s">
        <v>27</v>
      </c>
      <c r="N22" s="19" t="s">
        <v>30</v>
      </c>
      <c r="O22" s="124" t="s">
        <v>31</v>
      </c>
      <c r="P22" s="20" t="s">
        <v>25</v>
      </c>
      <c r="Q22" s="124" t="s">
        <v>27</v>
      </c>
      <c r="R22" s="19" t="s">
        <v>30</v>
      </c>
      <c r="S22" s="124" t="s">
        <v>31</v>
      </c>
      <c r="T22" s="20" t="s">
        <v>25</v>
      </c>
      <c r="U22" s="124" t="s">
        <v>27</v>
      </c>
      <c r="V22" s="19" t="s">
        <v>30</v>
      </c>
      <c r="W22" s="124" t="s">
        <v>31</v>
      </c>
      <c r="X22" s="20" t="s">
        <v>25</v>
      </c>
      <c r="Y22" s="124" t="s">
        <v>27</v>
      </c>
      <c r="Z22" s="19" t="s">
        <v>30</v>
      </c>
      <c r="AA22" s="124" t="s">
        <v>31</v>
      </c>
      <c r="AB22" s="20" t="s">
        <v>25</v>
      </c>
      <c r="AC22" s="124" t="s">
        <v>27</v>
      </c>
      <c r="AD22" s="19" t="s">
        <v>30</v>
      </c>
      <c r="AE22" s="124" t="s">
        <v>31</v>
      </c>
      <c r="AF22" s="20" t="s">
        <v>25</v>
      </c>
      <c r="AG22" s="124" t="s">
        <v>27</v>
      </c>
      <c r="AH22" s="19" t="s">
        <v>30</v>
      </c>
      <c r="AI22" s="124" t="s">
        <v>31</v>
      </c>
      <c r="AJ22" s="20" t="s">
        <v>25</v>
      </c>
      <c r="AK22" s="124" t="s">
        <v>27</v>
      </c>
      <c r="AL22" s="21" t="s">
        <v>30</v>
      </c>
      <c r="AM22" s="99" t="s">
        <v>31</v>
      </c>
      <c r="AN22" s="22" t="s">
        <v>25</v>
      </c>
      <c r="AO22" s="99" t="s">
        <v>27</v>
      </c>
      <c r="AP22" s="21" t="s">
        <v>30</v>
      </c>
      <c r="AQ22" s="99" t="s">
        <v>31</v>
      </c>
      <c r="AR22" s="22" t="s">
        <v>25</v>
      </c>
      <c r="AS22" s="99" t="s">
        <v>27</v>
      </c>
      <c r="AT22" s="21" t="s">
        <v>30</v>
      </c>
      <c r="AU22" s="99" t="s">
        <v>31</v>
      </c>
      <c r="AV22" s="22" t="s">
        <v>25</v>
      </c>
      <c r="AW22" s="99" t="s">
        <v>27</v>
      </c>
      <c r="AX22" s="21" t="s">
        <v>30</v>
      </c>
      <c r="AY22" s="99" t="s">
        <v>31</v>
      </c>
      <c r="AZ22" s="22" t="s">
        <v>25</v>
      </c>
      <c r="BA22" s="99" t="s">
        <v>27</v>
      </c>
      <c r="BB22" s="23" t="s">
        <v>30</v>
      </c>
      <c r="BC22" s="132" t="s">
        <v>31</v>
      </c>
      <c r="BD22" s="24" t="s">
        <v>25</v>
      </c>
      <c r="BE22" s="133" t="s">
        <v>27</v>
      </c>
      <c r="BF22" s="25" t="s">
        <v>30</v>
      </c>
      <c r="BG22" s="106" t="s">
        <v>31</v>
      </c>
      <c r="BH22" s="25" t="s">
        <v>25</v>
      </c>
      <c r="BI22" s="106" t="s">
        <v>27</v>
      </c>
      <c r="BJ22" s="25" t="s">
        <v>30</v>
      </c>
      <c r="BK22" s="106" t="s">
        <v>31</v>
      </c>
      <c r="BL22" s="25" t="s">
        <v>25</v>
      </c>
      <c r="BM22" s="106" t="s">
        <v>27</v>
      </c>
      <c r="BN22" s="25" t="s">
        <v>30</v>
      </c>
      <c r="BO22" s="106" t="s">
        <v>31</v>
      </c>
      <c r="BP22" s="25" t="s">
        <v>25</v>
      </c>
      <c r="BQ22" s="106" t="s">
        <v>27</v>
      </c>
      <c r="BR22" s="26" t="s">
        <v>30</v>
      </c>
      <c r="BS22" s="134" t="s">
        <v>31</v>
      </c>
      <c r="BT22" s="26" t="s">
        <v>25</v>
      </c>
      <c r="BU22" s="134" t="s">
        <v>27</v>
      </c>
      <c r="BV22" s="27" t="s">
        <v>30</v>
      </c>
      <c r="BW22" s="112" t="s">
        <v>31</v>
      </c>
      <c r="BX22" s="28" t="s">
        <v>25</v>
      </c>
      <c r="BY22" s="110" t="s">
        <v>27</v>
      </c>
      <c r="BZ22" s="27" t="s">
        <v>30</v>
      </c>
      <c r="CA22" s="112" t="s">
        <v>31</v>
      </c>
      <c r="CB22" s="28" t="s">
        <v>25</v>
      </c>
      <c r="CC22" s="112" t="s">
        <v>27</v>
      </c>
      <c r="CD22" s="27" t="s">
        <v>30</v>
      </c>
      <c r="CE22" s="112" t="s">
        <v>31</v>
      </c>
      <c r="CF22" s="28" t="s">
        <v>25</v>
      </c>
      <c r="CG22" s="112" t="s">
        <v>27</v>
      </c>
    </row>
    <row r="23" spans="1:85" ht="16.5" customHeight="1">
      <c r="A23" s="10" t="s">
        <v>143</v>
      </c>
      <c r="B23" s="11">
        <v>1</v>
      </c>
      <c r="C23" s="116" t="s">
        <v>35</v>
      </c>
      <c r="D23" s="3" vm="940">
        <v>31026.940102658642</v>
      </c>
      <c r="E23" s="120">
        <v>0.21264293045329907</v>
      </c>
      <c r="F23" s="11">
        <v>1</v>
      </c>
      <c r="G23" s="116" t="s">
        <v>35</v>
      </c>
      <c r="H23" s="3" vm="944">
        <v>29390.02758336662</v>
      </c>
      <c r="I23" s="120">
        <v>0.20572825599774314</v>
      </c>
      <c r="J23" s="11">
        <v>1</v>
      </c>
      <c r="K23" s="116" t="s">
        <v>35</v>
      </c>
      <c r="L23" s="3" vm="1811">
        <v>19904.961354786326</v>
      </c>
      <c r="M23" s="120">
        <v>-0.15619318104143587</v>
      </c>
      <c r="N23" s="11">
        <v>1</v>
      </c>
      <c r="O23" s="116" t="s">
        <v>35</v>
      </c>
      <c r="P23" s="3" vm="936">
        <v>8581.4699122589427</v>
      </c>
      <c r="Q23" s="120">
        <v>-0.28435323198971318</v>
      </c>
      <c r="R23" s="11">
        <v>1</v>
      </c>
      <c r="S23" s="116" t="s">
        <v>35</v>
      </c>
      <c r="T23" s="3" vm="951">
        <v>6944.5573929669281</v>
      </c>
      <c r="U23" s="120">
        <v>-0.35581210763579674</v>
      </c>
      <c r="V23" s="11">
        <v>1</v>
      </c>
      <c r="W23" s="116" t="s">
        <v>35</v>
      </c>
      <c r="X23" s="3" vm="948">
        <v>5999.8825258480183</v>
      </c>
      <c r="Y23" s="120">
        <v>-0.35548766200337689</v>
      </c>
      <c r="Z23" s="11">
        <v>1</v>
      </c>
      <c r="AA23" s="116" t="s">
        <v>35</v>
      </c>
      <c r="AB23" s="3" vm="950">
        <v>721.76820246003376</v>
      </c>
      <c r="AC23" s="120">
        <v>-0.3140508424514431</v>
      </c>
      <c r="AD23" s="11">
        <v>1</v>
      </c>
      <c r="AE23" s="116" t="s">
        <v>35</v>
      </c>
      <c r="AF23" s="3" vm="943">
        <v>222.9066646588667</v>
      </c>
      <c r="AG23" s="120">
        <v>-0.46791295061364502</v>
      </c>
      <c r="AH23" s="11">
        <v>1</v>
      </c>
      <c r="AI23" s="116" t="s">
        <v>35</v>
      </c>
      <c r="AJ23" s="3" vm="1699">
        <v>1636.9125192920119</v>
      </c>
      <c r="AK23" s="120">
        <v>0.35183714997247528</v>
      </c>
      <c r="AL23" s="11">
        <v>1</v>
      </c>
      <c r="AM23" s="116" t="s">
        <v>35</v>
      </c>
      <c r="AN23" s="3" vm="938">
        <v>11175.561668819415</v>
      </c>
      <c r="AO23" s="120">
        <v>2.143147645513177E-2</v>
      </c>
      <c r="AP23" s="11">
        <v>1</v>
      </c>
      <c r="AQ23" s="116" t="s">
        <v>35</v>
      </c>
      <c r="AR23" s="3" vm="954">
        <v>3755.7779488479327</v>
      </c>
      <c r="AS23" s="125">
        <v>-5.8835995510658434E-2</v>
      </c>
      <c r="AT23" s="11">
        <v>1</v>
      </c>
      <c r="AU23" s="116" t="s">
        <v>35</v>
      </c>
      <c r="AV23" s="3" vm="953">
        <v>6702.1189079614915</v>
      </c>
      <c r="AW23" s="120">
        <v>7.2499075801402357E-2</v>
      </c>
      <c r="AX23" s="11">
        <v>1</v>
      </c>
      <c r="AY23" s="116" t="s">
        <v>35</v>
      </c>
      <c r="AZ23" s="3" vm="946">
        <v>717.66481200999988</v>
      </c>
      <c r="BA23" s="120">
        <v>2.3124916827166553E-2</v>
      </c>
      <c r="BB23" s="11">
        <v>1</v>
      </c>
      <c r="BC23" s="116" t="s">
        <v>35</v>
      </c>
      <c r="BD23" s="3" vm="947">
        <v>5499.2647021427056</v>
      </c>
      <c r="BE23" s="120">
        <v>13562.360962246159</v>
      </c>
      <c r="BF23" s="11">
        <v>1</v>
      </c>
      <c r="BG23" s="116" t="s">
        <v>35</v>
      </c>
      <c r="BH23" s="3" vm="941">
        <v>3985.8015264376045</v>
      </c>
      <c r="BI23" s="120">
        <v>4.0745410433159366</v>
      </c>
      <c r="BJ23" s="11">
        <v>1</v>
      </c>
      <c r="BK23" s="116" t="s">
        <v>35</v>
      </c>
      <c r="BL23" s="3" vm="949">
        <v>1179.882212994999</v>
      </c>
      <c r="BM23" s="120">
        <v>1.8236875275458928</v>
      </c>
      <c r="BN23" s="11">
        <v>1</v>
      </c>
      <c r="BO23" s="116" t="s">
        <v>35</v>
      </c>
      <c r="BP23" s="3" vm="939">
        <v>2805.9193134426032</v>
      </c>
      <c r="BQ23" s="120">
        <v>6.6330964171050768</v>
      </c>
      <c r="BR23" s="11">
        <v>1</v>
      </c>
      <c r="BS23" s="116" t="s">
        <v>35</v>
      </c>
      <c r="BT23" s="3" vm="952">
        <v>1784.8422929999977</v>
      </c>
      <c r="BU23" s="120">
        <v>-4.4552572880586783E-2</v>
      </c>
      <c r="BV23" s="11">
        <v>1</v>
      </c>
      <c r="BW23" s="116" t="s">
        <v>35</v>
      </c>
      <c r="BX23" s="3" vm="945">
        <v>11540.502767695956</v>
      </c>
      <c r="BY23" s="120">
        <v>-0.23914550397106249</v>
      </c>
      <c r="BZ23" s="11">
        <v>1</v>
      </c>
      <c r="CA23" s="116" t="s">
        <v>35</v>
      </c>
      <c r="CB23" s="3" vm="937">
        <v>19486.43733496272</v>
      </c>
      <c r="CC23" s="120">
        <v>0.87038773874556785</v>
      </c>
      <c r="CD23" s="11">
        <v>1</v>
      </c>
      <c r="CE23" s="116" t="s">
        <v>35</v>
      </c>
      <c r="CF23" s="3" vm="942">
        <v>17849.524815670695</v>
      </c>
      <c r="CG23" s="120">
        <v>0.93858231129286862</v>
      </c>
    </row>
    <row r="24" spans="1:85" ht="16.5" customHeight="1">
      <c r="A24" s="78" t="s">
        <v>32</v>
      </c>
      <c r="B24" s="12">
        <v>5.8125132123662609E-3</v>
      </c>
      <c r="C24" s="116">
        <v>-1.0274437864402713E-2</v>
      </c>
      <c r="D24" s="3" vm="994">
        <v>180.34449928599994</v>
      </c>
      <c r="E24" s="120">
        <v>-0.56184966178451157</v>
      </c>
      <c r="F24" s="12">
        <v>6.1362480444920198E-3</v>
      </c>
      <c r="G24" s="116">
        <v>-1.0749845626434615E-2</v>
      </c>
      <c r="H24" s="3" vm="1034">
        <v>180.34449928599994</v>
      </c>
      <c r="I24" s="120">
        <v>-0.56184966178451157</v>
      </c>
      <c r="J24" s="12">
        <v>9.0547369968473224E-3</v>
      </c>
      <c r="K24" s="116">
        <v>-8.3767095755767681E-3</v>
      </c>
      <c r="L24" s="3" vm="1816">
        <v>180.23418999999996</v>
      </c>
      <c r="M24" s="120">
        <v>-0.56168589967151261</v>
      </c>
      <c r="N24" s="12">
        <v>2.0857801965174446E-2</v>
      </c>
      <c r="O24" s="116">
        <v>-1.2768140214322477E-2</v>
      </c>
      <c r="P24" s="3" vm="1088">
        <v>178.99059999999994</v>
      </c>
      <c r="Q24" s="120">
        <v>-0.5560921836927093</v>
      </c>
      <c r="R24" s="12">
        <v>2.5774227192833333E-2</v>
      </c>
      <c r="S24" s="116">
        <v>-1.1628685039678181E-2</v>
      </c>
      <c r="T24" s="3" vm="1012">
        <v>178.99059999999994</v>
      </c>
      <c r="U24" s="120">
        <v>-0.5560921836927093</v>
      </c>
      <c r="V24" s="12">
        <v>2.9816437443450632E-2</v>
      </c>
      <c r="W24" s="116">
        <v>-1.3487582901371267E-2</v>
      </c>
      <c r="X24" s="3" vm="975">
        <v>178.89512200000001</v>
      </c>
      <c r="Y24" s="120">
        <v>-0.5562291525270282</v>
      </c>
      <c r="Z24" s="12">
        <v>0</v>
      </c>
      <c r="AA24" s="116">
        <v>0</v>
      </c>
      <c r="AB24" s="3" t="s">
        <v>99</v>
      </c>
      <c r="AC24" s="120" t="s">
        <v>135</v>
      </c>
      <c r="AD24" s="12">
        <v>4.2833174210433881E-4</v>
      </c>
      <c r="AE24" s="116">
        <v>2.1182724479287761E-4</v>
      </c>
      <c r="AF24" s="3" vm="983">
        <v>9.5478000000000021E-2</v>
      </c>
      <c r="AG24" s="120">
        <v>5.2679162072767793E-2</v>
      </c>
      <c r="AH24" s="12">
        <v>0</v>
      </c>
      <c r="AI24" s="116" t="s">
        <v>135</v>
      </c>
      <c r="AJ24" s="3" t="s">
        <v>99</v>
      </c>
      <c r="AK24" s="120" t="s">
        <v>135</v>
      </c>
      <c r="AL24" s="12">
        <v>1.1127762853026902E-4</v>
      </c>
      <c r="AM24" s="116">
        <v>-6.183585049162187E-4</v>
      </c>
      <c r="AN24" s="3" vm="1110">
        <v>1.2435900000000002</v>
      </c>
      <c r="AO24" s="120">
        <v>-0.844220335046723</v>
      </c>
      <c r="AP24" s="12">
        <v>0</v>
      </c>
      <c r="AQ24" s="116">
        <v>-1.7212381414196743E-3</v>
      </c>
      <c r="AR24" s="3" t="s">
        <v>99</v>
      </c>
      <c r="AS24" s="130">
        <v>-1</v>
      </c>
      <c r="AT24" s="12">
        <v>1.5131483250697156E-4</v>
      </c>
      <c r="AU24" s="116">
        <v>-2.6998177391302143E-5</v>
      </c>
      <c r="AV24" s="3" vm="1108">
        <v>1.0141300000000002</v>
      </c>
      <c r="AW24" s="120">
        <v>-8.9886833768587859E-2</v>
      </c>
      <c r="AX24" s="12">
        <v>3.1973143473112449E-4</v>
      </c>
      <c r="AY24" s="116">
        <v>3.1973143473112449E-4</v>
      </c>
      <c r="AZ24" s="3" vm="984">
        <v>0.22946</v>
      </c>
      <c r="BA24" s="120" t="s">
        <v>135</v>
      </c>
      <c r="BB24" s="12">
        <v>1.7926032904288056E-5</v>
      </c>
      <c r="BC24" s="116">
        <v>-0.99998207396709571</v>
      </c>
      <c r="BD24" s="3" vm="1013">
        <v>9.8580000000000001E-2</v>
      </c>
      <c r="BE24" s="120">
        <v>-0.75686274509803919</v>
      </c>
      <c r="BF24" s="12">
        <v>2.9427672005744099E-6</v>
      </c>
      <c r="BG24" s="116">
        <v>2.9427672005744099E-6</v>
      </c>
      <c r="BH24" s="3" vm="1035">
        <v>1.1729285999999998E-2</v>
      </c>
      <c r="BI24" s="120" t="s">
        <v>135</v>
      </c>
      <c r="BJ24" s="12">
        <v>9.9410651934708951E-6</v>
      </c>
      <c r="BK24" s="116">
        <v>9.9410651934708951E-6</v>
      </c>
      <c r="BL24" s="3" vm="1109">
        <v>1.1729285999999998E-2</v>
      </c>
      <c r="BM24" s="120" t="s">
        <v>135</v>
      </c>
      <c r="BN24" s="12">
        <v>0</v>
      </c>
      <c r="BO24" s="116">
        <v>0</v>
      </c>
      <c r="BP24" s="3" t="s">
        <v>99</v>
      </c>
      <c r="BQ24" s="120" t="s">
        <v>135</v>
      </c>
      <c r="BR24" s="12">
        <v>0</v>
      </c>
      <c r="BS24" s="116">
        <v>0</v>
      </c>
      <c r="BT24" s="3" t="s">
        <v>99</v>
      </c>
      <c r="BU24" s="120" t="s">
        <v>135</v>
      </c>
      <c r="BV24" s="12">
        <v>1.5501501589754062E-2</v>
      </c>
      <c r="BW24" s="116">
        <v>-1.1528998460356127E-2</v>
      </c>
      <c r="BX24" s="3" vm="1036">
        <v>178.89512200000001</v>
      </c>
      <c r="BY24" s="120">
        <v>-0.56366374436657818</v>
      </c>
      <c r="BZ24" s="12">
        <v>7.4378772326920731E-5</v>
      </c>
      <c r="CA24" s="116">
        <v>-8.0197827705605178E-5</v>
      </c>
      <c r="CB24" s="3" vm="982">
        <v>1.4493772860000003</v>
      </c>
      <c r="CC24" s="120">
        <v>-0.10001162042671552</v>
      </c>
      <c r="CD24" s="12">
        <v>8.1199768675496809E-5</v>
      </c>
      <c r="CE24" s="116">
        <v>-9.3705195441957172E-5</v>
      </c>
      <c r="CF24" s="3" vm="958">
        <v>1.4493772860000003</v>
      </c>
      <c r="CG24" s="120">
        <v>-0.10001162042671552</v>
      </c>
    </row>
    <row r="25" spans="1:85" ht="16.5" customHeight="1">
      <c r="A25" s="79" t="s">
        <v>8</v>
      </c>
      <c r="B25" s="16">
        <v>5.8125132123662609E-3</v>
      </c>
      <c r="C25" s="117">
        <v>-1.0274437864402713E-2</v>
      </c>
      <c r="D25" s="17" vm="1106">
        <v>180.34449928599994</v>
      </c>
      <c r="E25" s="135">
        <v>-0.56184966178451157</v>
      </c>
      <c r="F25" s="16">
        <v>6.1362480444920198E-3</v>
      </c>
      <c r="G25" s="117">
        <v>-1.0749845626434615E-2</v>
      </c>
      <c r="H25" s="17" vm="1047">
        <v>180.34449928599994</v>
      </c>
      <c r="I25" s="135">
        <v>-0.56184966178451157</v>
      </c>
      <c r="J25" s="16">
        <v>9.0547369968473224E-3</v>
      </c>
      <c r="K25" s="117">
        <v>-8.3767095755767681E-3</v>
      </c>
      <c r="L25" s="17" vm="1825">
        <v>180.23418999999996</v>
      </c>
      <c r="M25" s="135">
        <v>-0.56168589967151261</v>
      </c>
      <c r="N25" s="16">
        <v>2.0857801965174446E-2</v>
      </c>
      <c r="O25" s="117">
        <v>-1.2768140214322477E-2</v>
      </c>
      <c r="P25" s="17" vm="1004">
        <v>178.99059999999994</v>
      </c>
      <c r="Q25" s="135">
        <v>-0.5560921836927093</v>
      </c>
      <c r="R25" s="16">
        <v>2.5774227192833333E-2</v>
      </c>
      <c r="S25" s="117">
        <v>-1.1628685039678181E-2</v>
      </c>
      <c r="T25" s="17" vm="979">
        <v>178.99059999999994</v>
      </c>
      <c r="U25" s="135">
        <v>-0.5560921836927093</v>
      </c>
      <c r="V25" s="16">
        <v>2.9816437443450632E-2</v>
      </c>
      <c r="W25" s="117">
        <v>-1.3487582901371267E-2</v>
      </c>
      <c r="X25" s="17" vm="1118">
        <v>178.89512200000001</v>
      </c>
      <c r="Y25" s="135">
        <v>-0.5562291525270282</v>
      </c>
      <c r="Z25" s="16">
        <v>0</v>
      </c>
      <c r="AA25" s="117">
        <v>0</v>
      </c>
      <c r="AB25" s="17" t="s">
        <v>99</v>
      </c>
      <c r="AC25" s="135" t="s">
        <v>135</v>
      </c>
      <c r="AD25" s="16">
        <v>4.2833174210433881E-4</v>
      </c>
      <c r="AE25" s="117">
        <v>2.1182724479287761E-4</v>
      </c>
      <c r="AF25" s="17" vm="1024">
        <v>9.5478000000000021E-2</v>
      </c>
      <c r="AG25" s="135">
        <v>5.2679162072767793E-2</v>
      </c>
      <c r="AH25" s="16">
        <v>0</v>
      </c>
      <c r="AI25" s="117" t="s">
        <v>135</v>
      </c>
      <c r="AJ25" s="17" t="s">
        <v>99</v>
      </c>
      <c r="AK25" s="135" t="s">
        <v>135</v>
      </c>
      <c r="AL25" s="16">
        <v>1.1127762853026902E-4</v>
      </c>
      <c r="AM25" s="117">
        <v>-6.183585049162187E-4</v>
      </c>
      <c r="AN25" s="17" vm="1107">
        <v>1.2435900000000002</v>
      </c>
      <c r="AO25" s="135">
        <v>-0.844220335046723</v>
      </c>
      <c r="AP25" s="16">
        <v>0</v>
      </c>
      <c r="AQ25" s="117">
        <v>-1.7212381414196743E-3</v>
      </c>
      <c r="AR25" s="17" t="s">
        <v>99</v>
      </c>
      <c r="AS25" s="137">
        <v>-1</v>
      </c>
      <c r="AT25" s="16">
        <v>1.5131483250697156E-4</v>
      </c>
      <c r="AU25" s="117">
        <v>-2.6998177391302143E-5</v>
      </c>
      <c r="AV25" s="17" vm="1137">
        <v>1.0141300000000002</v>
      </c>
      <c r="AW25" s="135">
        <v>-8.9886833768587859E-2</v>
      </c>
      <c r="AX25" s="16">
        <v>3.1973143473112449E-4</v>
      </c>
      <c r="AY25" s="117">
        <v>3.1973143473112449E-4</v>
      </c>
      <c r="AZ25" s="17" vm="1105">
        <v>0.22946</v>
      </c>
      <c r="BA25" s="135" t="s">
        <v>135</v>
      </c>
      <c r="BB25" s="16">
        <v>1.7926032904288056E-5</v>
      </c>
      <c r="BC25" s="117">
        <v>-0.99998207396709571</v>
      </c>
      <c r="BD25" s="17" vm="1005">
        <v>9.8580000000000001E-2</v>
      </c>
      <c r="BE25" s="135">
        <v>-0.75686274509803919</v>
      </c>
      <c r="BF25" s="16">
        <v>2.9427672005744099E-6</v>
      </c>
      <c r="BG25" s="117">
        <v>2.9427672005744099E-6</v>
      </c>
      <c r="BH25" s="17" vm="1048">
        <v>1.1729285999999998E-2</v>
      </c>
      <c r="BI25" s="135" t="s">
        <v>135</v>
      </c>
      <c r="BJ25" s="16">
        <v>9.9410651934708951E-6</v>
      </c>
      <c r="BK25" s="117">
        <v>9.9410651934708951E-6</v>
      </c>
      <c r="BL25" s="17" vm="1128">
        <v>1.1729285999999998E-2</v>
      </c>
      <c r="BM25" s="135" t="s">
        <v>135</v>
      </c>
      <c r="BN25" s="16">
        <v>0</v>
      </c>
      <c r="BO25" s="117">
        <v>0</v>
      </c>
      <c r="BP25" s="17" t="s">
        <v>99</v>
      </c>
      <c r="BQ25" s="135" t="s">
        <v>135</v>
      </c>
      <c r="BR25" s="16">
        <v>0</v>
      </c>
      <c r="BS25" s="117">
        <v>0</v>
      </c>
      <c r="BT25" s="17" t="s">
        <v>99</v>
      </c>
      <c r="BU25" s="135" t="s">
        <v>135</v>
      </c>
      <c r="BV25" s="16">
        <v>1.5501501589754062E-2</v>
      </c>
      <c r="BW25" s="117">
        <v>-1.1528998460356127E-2</v>
      </c>
      <c r="BX25" s="17" vm="1049">
        <v>178.89512200000001</v>
      </c>
      <c r="BY25" s="135">
        <v>-0.56366374436657818</v>
      </c>
      <c r="BZ25" s="16">
        <v>7.4378772326920731E-5</v>
      </c>
      <c r="CA25" s="117">
        <v>-8.0197827705605178E-5</v>
      </c>
      <c r="CB25" s="17" vm="969">
        <v>1.4493772860000003</v>
      </c>
      <c r="CC25" s="135">
        <v>-0.10001162042671552</v>
      </c>
      <c r="CD25" s="16">
        <v>8.1199768675496809E-5</v>
      </c>
      <c r="CE25" s="117">
        <v>-9.3705195441957172E-5</v>
      </c>
      <c r="CF25" s="17" vm="957">
        <v>1.4493772860000003</v>
      </c>
      <c r="CG25" s="135">
        <v>-0.10001162042671552</v>
      </c>
    </row>
    <row r="26" spans="1:85" ht="16.5" customHeight="1">
      <c r="A26" s="78" t="s">
        <v>55</v>
      </c>
      <c r="B26" s="12">
        <v>0.15527891952423198</v>
      </c>
      <c r="C26" s="116">
        <v>-8.7447653909678125E-2</v>
      </c>
      <c r="D26" s="3" vm="955">
        <v>4817.8297352838972</v>
      </c>
      <c r="E26" s="120">
        <v>-0.22423869234590976</v>
      </c>
      <c r="F26" s="12">
        <v>0.15658251079824767</v>
      </c>
      <c r="G26" s="116">
        <v>-9.5017632800759116E-2</v>
      </c>
      <c r="H26" s="3" vm="961">
        <v>4601.9643114333003</v>
      </c>
      <c r="I26" s="120">
        <v>-0.24961903851129519</v>
      </c>
      <c r="J26" s="12">
        <v>0.22408439764384469</v>
      </c>
      <c r="K26" s="116">
        <v>-3.1823178751826053E-2</v>
      </c>
      <c r="L26" s="3" vm="1824">
        <v>4460.3912753113009</v>
      </c>
      <c r="M26" s="120">
        <v>-0.26112409246630908</v>
      </c>
      <c r="N26" s="12">
        <v>0.32482723826468873</v>
      </c>
      <c r="O26" s="116">
        <v>-3.7040215942556687E-2</v>
      </c>
      <c r="P26" s="3" vm="1025">
        <v>2787.4951718505931</v>
      </c>
      <c r="Q26" s="120">
        <v>-0.35760577381822634</v>
      </c>
      <c r="R26" s="12">
        <v>0.37030866079448149</v>
      </c>
      <c r="S26" s="116">
        <v>-2.5005039176085653E-2</v>
      </c>
      <c r="T26" s="3" vm="1006">
        <v>2571.6297479999989</v>
      </c>
      <c r="U26" s="120">
        <v>-0.39655935086699834</v>
      </c>
      <c r="V26" s="12">
        <v>0.41365696750024467</v>
      </c>
      <c r="W26" s="116">
        <v>-2.6153155460074962E-2</v>
      </c>
      <c r="X26" s="3" vm="1117">
        <v>2481.8932109999996</v>
      </c>
      <c r="Y26" s="120">
        <v>-0.39381336323577631</v>
      </c>
      <c r="Z26" s="12">
        <v>0.11931817404323611</v>
      </c>
      <c r="AA26" s="116">
        <v>-3.3565284042222837E-2</v>
      </c>
      <c r="AB26" s="3" vm="968">
        <v>86.120063999999985</v>
      </c>
      <c r="AC26" s="120">
        <v>-0.4646497273796657</v>
      </c>
      <c r="AD26" s="12">
        <v>1.6224158239210123E-2</v>
      </c>
      <c r="AE26" s="116">
        <v>7.7386022714037023E-4</v>
      </c>
      <c r="AF26" s="3" vm="966">
        <v>3.616473</v>
      </c>
      <c r="AG26" s="120">
        <v>-0.44126226694560788</v>
      </c>
      <c r="AH26" s="12">
        <v>0.1318735248869371</v>
      </c>
      <c r="AI26" s="116">
        <v>6.7774257976027985E-2</v>
      </c>
      <c r="AJ26" s="3" vm="1693">
        <v>215.86542385059406</v>
      </c>
      <c r="AK26" s="120">
        <v>1.781178921870652</v>
      </c>
      <c r="AL26" s="12">
        <v>0.16900819692857805</v>
      </c>
      <c r="AM26" s="116">
        <v>6.9081601539107973E-3</v>
      </c>
      <c r="AN26" s="3" vm="1007">
        <v>1888.7615273112999</v>
      </c>
      <c r="AO26" s="120">
        <v>6.496146180242901E-2</v>
      </c>
      <c r="AP26" s="12">
        <v>0.41893958148900851</v>
      </c>
      <c r="AQ26" s="116">
        <v>2.1930047222478377E-2</v>
      </c>
      <c r="AR26" s="3" vm="1136">
        <v>1573.4440420559997</v>
      </c>
      <c r="AS26" s="130">
        <v>-6.8478962810522015E-3</v>
      </c>
      <c r="AT26" s="12">
        <v>4.6631366668837361E-2</v>
      </c>
      <c r="AU26" s="116">
        <v>1.7346754245427771E-2</v>
      </c>
      <c r="AV26" s="3" vm="1072">
        <v>312.52896425530014</v>
      </c>
      <c r="AW26" s="120">
        <v>0.70779441887732197</v>
      </c>
      <c r="AX26" s="12">
        <v>3.8855478955280649E-3</v>
      </c>
      <c r="AY26" s="116">
        <v>-5.0311285505330421E-3</v>
      </c>
      <c r="AZ26" s="3" vm="1026">
        <v>2.7885209999999994</v>
      </c>
      <c r="BA26" s="120">
        <v>-0.55416113935633105</v>
      </c>
      <c r="BB26" s="12">
        <v>1.9785917029890309E-2</v>
      </c>
      <c r="BC26" s="116">
        <v>1.9785917029890309E-2</v>
      </c>
      <c r="BD26" s="3" vm="978">
        <v>108.80799512200001</v>
      </c>
      <c r="BE26" s="120" t="s">
        <v>135</v>
      </c>
      <c r="BF26" s="12">
        <v>8.2204396738450886E-3</v>
      </c>
      <c r="BG26" s="116">
        <v>-0.11414424464030029</v>
      </c>
      <c r="BH26" s="3" vm="997">
        <v>32.765040999999997</v>
      </c>
      <c r="BI26" s="120">
        <v>-0.65909315459078655</v>
      </c>
      <c r="BJ26" s="12">
        <v>2.6146882002475575E-2</v>
      </c>
      <c r="BK26" s="116">
        <v>-0.20386643197048046</v>
      </c>
      <c r="BL26" s="3" vm="1126">
        <v>30.850240999999993</v>
      </c>
      <c r="BM26" s="120">
        <v>-0.67901586512820233</v>
      </c>
      <c r="BN26" s="12">
        <v>6.8241449097505152E-4</v>
      </c>
      <c r="BO26" s="116">
        <v>6.8241449097505152E-4</v>
      </c>
      <c r="BP26" s="3" vm="1129">
        <v>1.9148000000000001</v>
      </c>
      <c r="BQ26" s="120" t="s">
        <v>135</v>
      </c>
      <c r="BR26" s="12">
        <v>0</v>
      </c>
      <c r="BS26" s="116">
        <v>-8.3772039328727094E-4</v>
      </c>
      <c r="BT26" s="3" t="s">
        <v>99</v>
      </c>
      <c r="BU26" s="120">
        <v>-1</v>
      </c>
      <c r="BV26" s="12">
        <v>0.35140039690538039</v>
      </c>
      <c r="BW26" s="116">
        <v>-2.3085261263031676E-2</v>
      </c>
      <c r="BX26" s="3" vm="1073">
        <v>4055.3372530559996</v>
      </c>
      <c r="BY26" s="120">
        <v>-0.28604856805604617</v>
      </c>
      <c r="BZ26" s="12">
        <v>3.9129393902076919E-2</v>
      </c>
      <c r="CA26" s="116">
        <v>-1.1773203249922266E-2</v>
      </c>
      <c r="CB26" s="3" vm="1098">
        <v>762.49248222789424</v>
      </c>
      <c r="CC26" s="120">
        <v>0.43778790619362051</v>
      </c>
      <c r="CD26" s="12">
        <v>3.0624179860373538E-2</v>
      </c>
      <c r="CE26" s="116">
        <v>-1.8542923643096537E-2</v>
      </c>
      <c r="CF26" s="3" vm="967">
        <v>546.62705837730016</v>
      </c>
      <c r="CG26" s="120">
        <v>0.20746371343557901</v>
      </c>
    </row>
    <row r="27" spans="1:85" ht="16.5" customHeight="1">
      <c r="A27" s="79" t="s">
        <v>55</v>
      </c>
      <c r="B27" s="16">
        <v>0.13267323544196877</v>
      </c>
      <c r="C27" s="117">
        <v>-8.6248197526899051E-2</v>
      </c>
      <c r="D27" s="17" vm="1037">
        <v>4116.4445292838927</v>
      </c>
      <c r="E27" s="135">
        <v>-0.26510045710349184</v>
      </c>
      <c r="F27" s="16">
        <v>0.132890586555411</v>
      </c>
      <c r="G27" s="117">
        <v>-9.6326039518747714E-2</v>
      </c>
      <c r="H27" s="17" vm="1111">
        <v>3905.6580044332986</v>
      </c>
      <c r="I27" s="135">
        <v>-0.30096722078906502</v>
      </c>
      <c r="J27" s="16">
        <v>0.18919982933831356</v>
      </c>
      <c r="K27" s="117">
        <v>-4.3578548574630338E-2</v>
      </c>
      <c r="L27" s="17" vm="1820">
        <v>3766.0152913112997</v>
      </c>
      <c r="M27" s="135">
        <v>-0.31416264872688515</v>
      </c>
      <c r="N27" s="16">
        <v>0.2947170676713175</v>
      </c>
      <c r="O27" s="117">
        <v>-3.1051215050116987E-2</v>
      </c>
      <c r="P27" s="17" vm="1082">
        <v>2529.1056488505938</v>
      </c>
      <c r="Q27" s="135">
        <v>-0.35256644632651368</v>
      </c>
      <c r="R27" s="16">
        <v>0.3338325242077872</v>
      </c>
      <c r="S27" s="117">
        <v>-2.7215523143232001E-2</v>
      </c>
      <c r="T27" s="17" vm="985">
        <v>2318.3191239999996</v>
      </c>
      <c r="U27" s="135">
        <v>-0.40437049376157153</v>
      </c>
      <c r="V27" s="16">
        <v>0.37684985635288321</v>
      </c>
      <c r="W27" s="117">
        <v>-3.2470296689474265E-2</v>
      </c>
      <c r="X27" s="17" vm="1038">
        <v>2261.0548679999997</v>
      </c>
      <c r="Y27" s="135">
        <v>-0.40661513930746029</v>
      </c>
      <c r="Z27" s="16">
        <v>7.6958664583281822E-2</v>
      </c>
      <c r="AA27" s="117">
        <v>2.9870288292316999E-3</v>
      </c>
      <c r="AB27" s="17" vm="1089">
        <v>55.546316999999988</v>
      </c>
      <c r="AC27" s="135">
        <v>-0.28635171307437568</v>
      </c>
      <c r="AD27" s="16">
        <v>7.7069880464503407E-3</v>
      </c>
      <c r="AE27" s="117">
        <v>-1.7139413861752871E-3</v>
      </c>
      <c r="AF27" s="17" vm="974">
        <v>1.7179390000000003</v>
      </c>
      <c r="AG27" s="135">
        <v>-0.56471507841994595</v>
      </c>
      <c r="AH27" s="16">
        <v>0.12877079402005076</v>
      </c>
      <c r="AI27" s="117">
        <v>0.11709431210434866</v>
      </c>
      <c r="AJ27" s="17" vm="1736">
        <v>210.78652485059405</v>
      </c>
      <c r="AK27" s="135">
        <v>13.908355482798777</v>
      </c>
      <c r="AL27" s="16">
        <v>0.12954124456674704</v>
      </c>
      <c r="AM27" s="117">
        <v>-1.6453370087971292E-2</v>
      </c>
      <c r="AN27" s="17" vm="1039">
        <v>1447.6961673112996</v>
      </c>
      <c r="AO27" s="135">
        <v>-9.3682290866806017E-2</v>
      </c>
      <c r="AP27" s="16">
        <v>0.33285712895765668</v>
      </c>
      <c r="AQ27" s="117">
        <v>-2.8869450884406678E-2</v>
      </c>
      <c r="AR27" s="17" vm="1014">
        <v>1250.1374650559997</v>
      </c>
      <c r="AS27" s="137">
        <v>-0.13395043142974372</v>
      </c>
      <c r="AT27" s="16">
        <v>2.9061680332756523E-2</v>
      </c>
      <c r="AU27" s="117">
        <v>5.4437842813063152E-3</v>
      </c>
      <c r="AV27" s="17" vm="1112">
        <v>194.7748372553001</v>
      </c>
      <c r="AW27" s="135">
        <v>0.31970372086565768</v>
      </c>
      <c r="AX27" s="16">
        <v>3.8790601871688387E-3</v>
      </c>
      <c r="AY27" s="117">
        <v>-5.0376162588922678E-3</v>
      </c>
      <c r="AZ27" s="17" vm="1090">
        <v>2.7838649999999996</v>
      </c>
      <c r="BA27" s="135">
        <v>-0.55490555753900095</v>
      </c>
      <c r="BB27" s="16">
        <v>1.9785917029890309E-2</v>
      </c>
      <c r="BC27" s="117">
        <v>1.9785917029890309E-2</v>
      </c>
      <c r="BD27" s="17" vm="1040">
        <v>108.80799512200001</v>
      </c>
      <c r="BE27" s="135" t="s">
        <v>135</v>
      </c>
      <c r="BF27" s="16">
        <v>7.7361398442634417E-3</v>
      </c>
      <c r="BG27" s="117">
        <v>-0.11462854446988194</v>
      </c>
      <c r="BH27" s="17" vm="1094">
        <v>30.834717999999999</v>
      </c>
      <c r="BI27" s="135">
        <v>-0.67917737559178715</v>
      </c>
      <c r="BJ27" s="16">
        <v>2.592211973631103E-2</v>
      </c>
      <c r="BK27" s="117">
        <v>-0.20409119423664501</v>
      </c>
      <c r="BL27" s="17" vm="986">
        <v>30.585047999999997</v>
      </c>
      <c r="BM27" s="135">
        <v>-0.68177508978641677</v>
      </c>
      <c r="BN27" s="16">
        <v>8.8979750345592805E-5</v>
      </c>
      <c r="BO27" s="117">
        <v>8.8979750345592805E-5</v>
      </c>
      <c r="BP27" s="17" vm="1127">
        <v>0.24967</v>
      </c>
      <c r="BQ27" s="135" t="s">
        <v>135</v>
      </c>
      <c r="BR27" s="16">
        <v>0</v>
      </c>
      <c r="BS27" s="117">
        <v>-8.3772039328727094E-4</v>
      </c>
      <c r="BT27" s="17" t="s">
        <v>99</v>
      </c>
      <c r="BU27" s="135">
        <v>-1</v>
      </c>
      <c r="BV27" s="16">
        <v>0.30424951180502197</v>
      </c>
      <c r="BW27" s="117">
        <v>-4.2240316317491977E-2</v>
      </c>
      <c r="BX27" s="17" vm="1113">
        <v>3511.1923330559994</v>
      </c>
      <c r="BY27" s="135">
        <v>-0.33190070766057589</v>
      </c>
      <c r="BZ27" s="16">
        <v>3.1060177179845286E-2</v>
      </c>
      <c r="CA27" s="117">
        <v>-2.1383748538406147E-3</v>
      </c>
      <c r="CB27" s="17" vm="1015">
        <v>605.25219622789427</v>
      </c>
      <c r="CC27" s="135">
        <v>0.7499129028729965</v>
      </c>
      <c r="CD27" s="16">
        <v>2.2099505474284981E-2</v>
      </c>
      <c r="CE27" s="117">
        <v>-1.3929413362187799E-2</v>
      </c>
      <c r="CF27" s="17" vm="987">
        <v>394.46567137730011</v>
      </c>
      <c r="CG27" s="135">
        <v>0.18909231207346888</v>
      </c>
    </row>
    <row r="28" spans="1:85" ht="16.5" customHeight="1">
      <c r="A28" s="79" t="s">
        <v>56</v>
      </c>
      <c r="B28" s="16">
        <v>1.9641193588012928E-2</v>
      </c>
      <c r="C28" s="117">
        <v>-1.1556668115839525E-3</v>
      </c>
      <c r="D28" s="17" vm="1050">
        <v>609.40613700000006</v>
      </c>
      <c r="E28" s="135">
        <v>0.14525722116354745</v>
      </c>
      <c r="F28" s="16">
        <v>2.0735133210453175E-2</v>
      </c>
      <c r="G28" s="117">
        <v>-1.0948413504759252E-3</v>
      </c>
      <c r="H28" s="17" vm="1142">
        <v>609.40613700000006</v>
      </c>
      <c r="I28" s="135">
        <v>0.14525722116354745</v>
      </c>
      <c r="J28" s="16">
        <v>3.0615791015010583E-2</v>
      </c>
      <c r="K28" s="117">
        <v>8.058576138836409E-3</v>
      </c>
      <c r="L28" s="17" vm="1815">
        <v>609.40613700000006</v>
      </c>
      <c r="M28" s="135">
        <v>0.14525722116354745</v>
      </c>
      <c r="N28" s="16">
        <v>2.9297089259830496E-2</v>
      </c>
      <c r="O28" s="117">
        <v>-1.2466176008190943E-3</v>
      </c>
      <c r="P28" s="17" vm="1143">
        <v>251.41209000000001</v>
      </c>
      <c r="Q28" s="135">
        <v>-0.31356179731026024</v>
      </c>
      <c r="R28" s="16">
        <v>3.620275213717962E-2</v>
      </c>
      <c r="S28" s="117">
        <v>2.228281448265583E-3</v>
      </c>
      <c r="T28" s="17" vm="1145">
        <v>251.41209000000001</v>
      </c>
      <c r="U28" s="135">
        <v>-0.31356179731026024</v>
      </c>
      <c r="V28" s="16">
        <v>3.6807111147361488E-2</v>
      </c>
      <c r="W28" s="117">
        <v>6.3171412293993139E-3</v>
      </c>
      <c r="X28" s="17" vm="1051">
        <v>220.83834300000001</v>
      </c>
      <c r="Y28" s="135">
        <v>-0.22195274956594491</v>
      </c>
      <c r="Z28" s="16">
        <v>4.2359509459954287E-2</v>
      </c>
      <c r="AA28" s="117">
        <v>-3.5969582039022549E-2</v>
      </c>
      <c r="AB28" s="17" vm="1074">
        <v>30.573747000000001</v>
      </c>
      <c r="AC28" s="135">
        <v>-0.62904625507362977</v>
      </c>
      <c r="AD28" s="16">
        <v>0</v>
      </c>
      <c r="AE28" s="117">
        <v>0</v>
      </c>
      <c r="AF28" s="17" t="s">
        <v>99</v>
      </c>
      <c r="AG28" s="135" t="s">
        <v>135</v>
      </c>
      <c r="AH28" s="16">
        <v>0</v>
      </c>
      <c r="AI28" s="117" t="s">
        <v>135</v>
      </c>
      <c r="AJ28" s="17" t="s">
        <v>99</v>
      </c>
      <c r="AK28" s="135" t="s">
        <v>135</v>
      </c>
      <c r="AL28" s="16">
        <v>3.203365142700864E-2</v>
      </c>
      <c r="AM28" s="117">
        <v>1.6874548929533353E-2</v>
      </c>
      <c r="AN28" s="17" vm="1052">
        <v>357.99404700000008</v>
      </c>
      <c r="AO28" s="135">
        <v>1.1584509952873487</v>
      </c>
      <c r="AP28" s="16">
        <v>8.6067885642482161E-2</v>
      </c>
      <c r="AQ28" s="117">
        <v>5.1535190530801814E-2</v>
      </c>
      <c r="AR28" s="17" vm="998">
        <v>323.25186700000012</v>
      </c>
      <c r="AS28" s="137">
        <v>1.3457189092029607</v>
      </c>
      <c r="AT28" s="16">
        <v>5.1837606102048623E-3</v>
      </c>
      <c r="AU28" s="117">
        <v>6.9478751451134118E-4</v>
      </c>
      <c r="AV28" s="17" vm="1079">
        <v>34.742180000000005</v>
      </c>
      <c r="AW28" s="135">
        <v>0.23849672187921755</v>
      </c>
      <c r="AX28" s="16">
        <v>0</v>
      </c>
      <c r="AY28" s="117">
        <v>0</v>
      </c>
      <c r="AZ28" s="17" t="s">
        <v>99</v>
      </c>
      <c r="BA28" s="135" t="s">
        <v>135</v>
      </c>
      <c r="BB28" s="16">
        <v>0</v>
      </c>
      <c r="BC28" s="117">
        <v>0</v>
      </c>
      <c r="BD28" s="17" t="s">
        <v>99</v>
      </c>
      <c r="BE28" s="135" t="s">
        <v>135</v>
      </c>
      <c r="BF28" s="16">
        <v>0</v>
      </c>
      <c r="BG28" s="117">
        <v>0</v>
      </c>
      <c r="BH28" s="17" t="s">
        <v>99</v>
      </c>
      <c r="BI28" s="135" t="s">
        <v>135</v>
      </c>
      <c r="BJ28" s="16">
        <v>0</v>
      </c>
      <c r="BK28" s="117">
        <v>0</v>
      </c>
      <c r="BL28" s="17" t="s">
        <v>99</v>
      </c>
      <c r="BM28" s="135" t="s">
        <v>135</v>
      </c>
      <c r="BN28" s="16">
        <v>0</v>
      </c>
      <c r="BO28" s="117">
        <v>0</v>
      </c>
      <c r="BP28" s="17" t="s">
        <v>99</v>
      </c>
      <c r="BQ28" s="135" t="s">
        <v>135</v>
      </c>
      <c r="BR28" s="16">
        <v>0</v>
      </c>
      <c r="BS28" s="117">
        <v>0</v>
      </c>
      <c r="BT28" s="17" t="s">
        <v>99</v>
      </c>
      <c r="BU28" s="135" t="s">
        <v>135</v>
      </c>
      <c r="BV28" s="16">
        <v>4.7146144405684924E-2</v>
      </c>
      <c r="BW28" s="117">
        <v>1.9347703327389401E-2</v>
      </c>
      <c r="BX28" s="17" vm="1144">
        <v>544.09021000000007</v>
      </c>
      <c r="BY28" s="135">
        <v>0.29040890604122982</v>
      </c>
      <c r="BZ28" s="16">
        <v>3.3518660121011267E-3</v>
      </c>
      <c r="CA28" s="117">
        <v>-7.2516096296029462E-3</v>
      </c>
      <c r="CB28" s="17" vm="1075">
        <v>65.315927000000002</v>
      </c>
      <c r="CC28" s="135">
        <v>-0.40875149783015674</v>
      </c>
      <c r="CD28" s="16">
        <v>3.659252987096719E-3</v>
      </c>
      <c r="CE28" s="117">
        <v>-8.3386854217071017E-3</v>
      </c>
      <c r="CF28" s="17" vm="999">
        <v>65.315927000000002</v>
      </c>
      <c r="CG28" s="135">
        <v>-0.40875149783015674</v>
      </c>
    </row>
    <row r="29" spans="1:85" s="5" customFormat="1" ht="16.5" customHeight="1">
      <c r="A29" s="80" t="s">
        <v>66</v>
      </c>
      <c r="B29" s="16">
        <v>4.229026306872475E-2</v>
      </c>
      <c r="C29" s="117">
        <v>-1.5340344502936414E-2</v>
      </c>
      <c r="D29" s="17" vm="964">
        <v>1312.1374591589997</v>
      </c>
      <c r="E29" s="135">
        <v>-0.11014319129759065</v>
      </c>
      <c r="F29" s="16">
        <v>4.464566953661548E-2</v>
      </c>
      <c r="G29" s="117">
        <v>-1.5847821935041327E-2</v>
      </c>
      <c r="H29" s="17" vm="963">
        <v>1312.1374591589997</v>
      </c>
      <c r="I29" s="135">
        <v>-0.11014319129759065</v>
      </c>
      <c r="J29" s="16">
        <v>6.5324587924725355E-2</v>
      </c>
      <c r="K29" s="117">
        <v>2.8173299192055523E-3</v>
      </c>
      <c r="L29" s="17" vm="1821">
        <v>1300.2833981589997</v>
      </c>
      <c r="M29" s="135">
        <v>-0.11816108248303014</v>
      </c>
      <c r="N29" s="16">
        <v>2.8568116266047276E-2</v>
      </c>
      <c r="O29" s="117">
        <v>9.2491816392303861E-3</v>
      </c>
      <c r="P29" s="17" vm="1115">
        <v>245.15643018699998</v>
      </c>
      <c r="Q29" s="135">
        <v>5.8271611187051819E-2</v>
      </c>
      <c r="R29" s="16">
        <v>3.5301951775253693E-2</v>
      </c>
      <c r="S29" s="117">
        <v>1.3813054529928377E-2</v>
      </c>
      <c r="T29" s="17" vm="1083">
        <v>245.15643018699998</v>
      </c>
      <c r="U29" s="135">
        <v>5.8271611187051819E-2</v>
      </c>
      <c r="V29" s="16">
        <v>3.3699378710322712E-2</v>
      </c>
      <c r="W29" s="117">
        <v>1.518224211019549E-2</v>
      </c>
      <c r="X29" s="17" vm="1095">
        <v>202.19231345599997</v>
      </c>
      <c r="Y29" s="135">
        <v>0.17294945923088845</v>
      </c>
      <c r="Z29" s="16">
        <v>5.9365758404094623E-2</v>
      </c>
      <c r="AA29" s="117">
        <v>3.698512629925349E-3</v>
      </c>
      <c r="AB29" s="17" vm="1016">
        <v>42.848316731000018</v>
      </c>
      <c r="AC29" s="135">
        <v>-0.2684766167573599</v>
      </c>
      <c r="AD29" s="16">
        <v>5.1949994486355402E-4</v>
      </c>
      <c r="AE29" s="117">
        <v>-1.1607372729703779E-3</v>
      </c>
      <c r="AF29" s="17" vm="1091">
        <v>0.11579999999999999</v>
      </c>
      <c r="AG29" s="135">
        <v>-0.83548799545389985</v>
      </c>
      <c r="AH29" s="16">
        <v>0</v>
      </c>
      <c r="AI29" s="117" t="s">
        <v>135</v>
      </c>
      <c r="AJ29" s="17" t="s">
        <v>99</v>
      </c>
      <c r="AK29" s="135" t="s">
        <v>135</v>
      </c>
      <c r="AL29" s="16">
        <v>9.4413775275016099E-2</v>
      </c>
      <c r="AM29" s="117">
        <v>-1.9181622333005188E-2</v>
      </c>
      <c r="AN29" s="17" vm="1132">
        <v>1055.1269679720001</v>
      </c>
      <c r="AO29" s="135">
        <v>-0.15104657488295103</v>
      </c>
      <c r="AP29" s="16">
        <v>0.20290437810194806</v>
      </c>
      <c r="AQ29" s="117">
        <v>-6.7948194194919653E-2</v>
      </c>
      <c r="AR29" s="17" vm="995">
        <v>762.06378899999993</v>
      </c>
      <c r="AS29" s="137">
        <v>-0.29494375702830522</v>
      </c>
      <c r="AT29" s="16">
        <v>4.3725513228940145E-2</v>
      </c>
      <c r="AU29" s="117">
        <v>1.7801514572449325E-2</v>
      </c>
      <c r="AV29" s="17" vm="988">
        <v>293.05358897200006</v>
      </c>
      <c r="AW29" s="135">
        <v>0.80896369994366735</v>
      </c>
      <c r="AX29" s="16">
        <v>1.3362784184918871E-5</v>
      </c>
      <c r="AY29" s="117">
        <v>1.3362784184918871E-5</v>
      </c>
      <c r="AZ29" s="17" vm="1140">
        <v>9.5900000000000013E-3</v>
      </c>
      <c r="BA29" s="135" t="s">
        <v>135</v>
      </c>
      <c r="BB29" s="16">
        <v>2.3429241358357972E-4</v>
      </c>
      <c r="BC29" s="117">
        <v>2.3429241358357972E-4</v>
      </c>
      <c r="BD29" s="17" vm="1124">
        <v>1.2884360000000001</v>
      </c>
      <c r="BE29" s="135" t="s">
        <v>135</v>
      </c>
      <c r="BF29" s="16">
        <v>2.6508156339242646E-3</v>
      </c>
      <c r="BG29" s="117">
        <v>2.6056441132093914E-3</v>
      </c>
      <c r="BH29" s="17" vm="1131">
        <v>10.565625000000001</v>
      </c>
      <c r="BI29" s="135">
        <v>296.79100901916576</v>
      </c>
      <c r="BJ29" s="16">
        <v>8.625619479563371E-3</v>
      </c>
      <c r="BK29" s="117">
        <v>8.5407089415673616E-3</v>
      </c>
      <c r="BL29" s="17" vm="1017">
        <v>10.177215000000002</v>
      </c>
      <c r="BM29" s="135">
        <v>285.84371476888396</v>
      </c>
      <c r="BN29" s="16">
        <v>1.3842522061814278E-4</v>
      </c>
      <c r="BO29" s="117">
        <v>1.3842522061814278E-4</v>
      </c>
      <c r="BP29" s="17" vm="989">
        <v>0.38841000000000003</v>
      </c>
      <c r="BQ29" s="135" t="s">
        <v>135</v>
      </c>
      <c r="BR29" s="16">
        <v>0</v>
      </c>
      <c r="BS29" s="117">
        <v>0</v>
      </c>
      <c r="BT29" s="17" t="s">
        <v>99</v>
      </c>
      <c r="BU29" s="135" t="s">
        <v>135</v>
      </c>
      <c r="BV29" s="16">
        <v>8.3554080950020176E-2</v>
      </c>
      <c r="BW29" s="117">
        <v>9.2949505845740799E-4</v>
      </c>
      <c r="BX29" s="17" vm="960">
        <v>964.25610245599989</v>
      </c>
      <c r="BY29" s="135">
        <v>-0.2305861812630231</v>
      </c>
      <c r="BZ29" s="16">
        <v>1.7852486358747002E-2</v>
      </c>
      <c r="CA29" s="117">
        <v>-3.390161216923461E-3</v>
      </c>
      <c r="CB29" s="17" vm="1084">
        <v>347.88135670300022</v>
      </c>
      <c r="CC29" s="135">
        <v>0.57188841327698814</v>
      </c>
      <c r="CD29" s="16">
        <v>1.9489670469971479E-2</v>
      </c>
      <c r="CE29" s="117">
        <v>-4.5465970582349996E-3</v>
      </c>
      <c r="CF29" s="17" vm="1092">
        <v>347.88135670300022</v>
      </c>
      <c r="CG29" s="135">
        <v>0.57188841327698814</v>
      </c>
    </row>
    <row r="30" spans="1:85" s="5" customFormat="1" ht="16.5" customHeight="1">
      <c r="A30" s="80" t="s">
        <v>73</v>
      </c>
      <c r="B30" s="16">
        <v>3.2577535814364379E-2</v>
      </c>
      <c r="C30" s="117">
        <v>-1.159205724551899E-2</v>
      </c>
      <c r="D30" s="17" vm="1529">
        <v>1010.7812524045004</v>
      </c>
      <c r="E30" s="135">
        <v>-0.10560827573577736</v>
      </c>
      <c r="F30" s="16">
        <v>3.439198039325949E-2</v>
      </c>
      <c r="G30" s="117">
        <v>-1.1971801174584018E-2</v>
      </c>
      <c r="H30" s="17" vm="1524">
        <v>1010.7812524045004</v>
      </c>
      <c r="I30" s="135">
        <v>-0.10560827573577736</v>
      </c>
      <c r="J30" s="16">
        <v>4.9711174097952553E-2</v>
      </c>
      <c r="K30" s="117">
        <v>2.6546285879531298E-3</v>
      </c>
      <c r="L30" s="17" vm="1823">
        <v>989.49899932080052</v>
      </c>
      <c r="M30" s="135">
        <v>-0.10859101050298869</v>
      </c>
      <c r="N30" s="16">
        <v>3.2675171371216594E-4</v>
      </c>
      <c r="O30" s="117">
        <v>3.2675171371216594E-4</v>
      </c>
      <c r="P30" s="17" vm="1526">
        <v>2.8040099999999999</v>
      </c>
      <c r="Q30" s="135" t="s">
        <v>135</v>
      </c>
      <c r="R30" s="16">
        <v>4.0377087283341478E-4</v>
      </c>
      <c r="S30" s="117">
        <v>4.0377087283341478E-4</v>
      </c>
      <c r="T30" s="17" vm="1523">
        <v>2.8040099999999999</v>
      </c>
      <c r="U30" s="135" t="s">
        <v>135</v>
      </c>
      <c r="V30" s="16">
        <v>0</v>
      </c>
      <c r="W30" s="117">
        <v>0</v>
      </c>
      <c r="X30" s="17" t="s">
        <v>99</v>
      </c>
      <c r="Y30" s="135" t="s">
        <v>135</v>
      </c>
      <c r="Z30" s="16">
        <v>3.2677818057946393E-3</v>
      </c>
      <c r="AA30" s="117">
        <v>3.2677818057946393E-3</v>
      </c>
      <c r="AB30" s="17" vm="1530">
        <v>2.358581</v>
      </c>
      <c r="AC30" s="135" t="s">
        <v>135</v>
      </c>
      <c r="AD30" s="16">
        <v>1.9982758285028326E-3</v>
      </c>
      <c r="AE30" s="117">
        <v>1.9982758285028326E-3</v>
      </c>
      <c r="AF30" s="17" vm="1534">
        <v>0.44542899999999996</v>
      </c>
      <c r="AG30" s="135" t="s">
        <v>135</v>
      </c>
      <c r="AH30" s="16">
        <v>0</v>
      </c>
      <c r="AI30" s="117" t="s">
        <v>135</v>
      </c>
      <c r="AJ30" s="17" t="s">
        <v>99</v>
      </c>
      <c r="AK30" s="135" t="s">
        <v>135</v>
      </c>
      <c r="AL30" s="16">
        <v>8.8290416048953269E-2</v>
      </c>
      <c r="AM30" s="117">
        <v>-1.3165698790405467E-2</v>
      </c>
      <c r="AN30" s="17" vm="1528">
        <v>986.69498932080057</v>
      </c>
      <c r="AO30" s="135">
        <v>-0.11111705623153934</v>
      </c>
      <c r="AP30" s="16">
        <v>1.9207605183934916E-3</v>
      </c>
      <c r="AQ30" s="117">
        <v>1.8470867759389508E-3</v>
      </c>
      <c r="AR30" s="17" vm="1533">
        <v>7.2139499999999996</v>
      </c>
      <c r="AS30" s="137">
        <v>23.537244897959184</v>
      </c>
      <c r="AT30" s="16">
        <v>0.14490665348839568</v>
      </c>
      <c r="AU30" s="117">
        <v>-2.4016092471836475E-2</v>
      </c>
      <c r="AV30" s="17" vm="1522">
        <v>971.18162223400066</v>
      </c>
      <c r="AW30" s="135">
        <v>-7.998031253668092E-2</v>
      </c>
      <c r="AX30" s="16">
        <v>1.1564475431859903E-2</v>
      </c>
      <c r="AY30" s="117">
        <v>-6.561300450661163E-2</v>
      </c>
      <c r="AZ30" s="17" vm="1535">
        <v>8.2994170868000001</v>
      </c>
      <c r="BA30" s="135">
        <v>-0.84669228674213948</v>
      </c>
      <c r="BB30" s="16">
        <v>0</v>
      </c>
      <c r="BC30" s="117">
        <v>0</v>
      </c>
      <c r="BD30" s="17" t="s">
        <v>99</v>
      </c>
      <c r="BE30" s="135" t="s">
        <v>135</v>
      </c>
      <c r="BF30" s="16">
        <v>5.3395165169504745E-3</v>
      </c>
      <c r="BG30" s="117">
        <v>-2.0242385416486819E-2</v>
      </c>
      <c r="BH30" s="17" vm="1525">
        <v>21.282253083700002</v>
      </c>
      <c r="BI30" s="135">
        <v>5.9170494329537693E-2</v>
      </c>
      <c r="BJ30" s="16">
        <v>4.5576218886713505E-3</v>
      </c>
      <c r="BK30" s="117">
        <v>4.4560499311283221E-3</v>
      </c>
      <c r="BL30" s="17" vm="1521">
        <v>5.3774569999999997</v>
      </c>
      <c r="BM30" s="135">
        <v>125.70131002309033</v>
      </c>
      <c r="BN30" s="16">
        <v>5.6683012970128099E-3</v>
      </c>
      <c r="BO30" s="117">
        <v>-4.8877206987965098E-2</v>
      </c>
      <c r="BP30" s="17" vm="1520">
        <v>15.904796083700001</v>
      </c>
      <c r="BQ30" s="135">
        <v>-0.20677812561119002</v>
      </c>
      <c r="BR30" s="16">
        <v>0</v>
      </c>
      <c r="BS30" s="117">
        <v>0</v>
      </c>
      <c r="BT30" s="17" t="s">
        <v>99</v>
      </c>
      <c r="BU30" s="135" t="s">
        <v>135</v>
      </c>
      <c r="BV30" s="16">
        <v>6.2509841600603456E-4</v>
      </c>
      <c r="BW30" s="117">
        <v>6.057152724519546E-4</v>
      </c>
      <c r="BX30" s="17" vm="1527">
        <v>7.2139499999999996</v>
      </c>
      <c r="BY30" s="135">
        <v>23.537244897959184</v>
      </c>
      <c r="BZ30" s="16">
        <v>5.1500809776238166E-2</v>
      </c>
      <c r="CA30" s="117">
        <v>-5.6945708376868714E-2</v>
      </c>
      <c r="CB30" s="17" vm="1531">
        <v>1003.5673024045004</v>
      </c>
      <c r="CC30" s="135">
        <v>-0.11176048082107948</v>
      </c>
      <c r="CD30" s="16">
        <v>5.6223754568717435E-2</v>
      </c>
      <c r="CE30" s="117">
        <v>-6.6484561969754649E-2</v>
      </c>
      <c r="CF30" s="17" vm="1532">
        <v>1003.5673024045004</v>
      </c>
      <c r="CG30" s="135">
        <v>-0.11176048082107948</v>
      </c>
    </row>
    <row r="31" spans="1:85" s="5" customFormat="1" ht="16.5" customHeight="1">
      <c r="A31" s="80" t="s">
        <v>68</v>
      </c>
      <c r="B31" s="16">
        <v>2.498036681140807E-2</v>
      </c>
      <c r="C31" s="117">
        <v>-1.6003121603189646E-2</v>
      </c>
      <c r="D31" s="17" vm="996">
        <v>775.06434480000007</v>
      </c>
      <c r="E31" s="135">
        <v>-0.26086659809088975</v>
      </c>
      <c r="F31" s="16">
        <v>2.6371678032675622E-2</v>
      </c>
      <c r="G31" s="117">
        <v>-1.6358460784921092E-2</v>
      </c>
      <c r="H31" s="17" vm="1018">
        <v>775.06434480000007</v>
      </c>
      <c r="I31" s="135">
        <v>-0.25586299876522745</v>
      </c>
      <c r="J31" s="16">
        <v>3.4097005148759088E-2</v>
      </c>
      <c r="K31" s="117">
        <v>-9.9385000511688082E-3</v>
      </c>
      <c r="L31" s="17" vm="1819">
        <v>678.69956980000006</v>
      </c>
      <c r="M31" s="135">
        <v>-0.34663437333210612</v>
      </c>
      <c r="N31" s="16">
        <v>4.5580413122608791E-2</v>
      </c>
      <c r="O31" s="117">
        <v>-1.4149090168851922E-2</v>
      </c>
      <c r="P31" s="17" vm="970">
        <v>391.14694380000003</v>
      </c>
      <c r="Q31" s="135">
        <v>-0.45388001677167611</v>
      </c>
      <c r="R31" s="16">
        <v>5.6324243816622856E-2</v>
      </c>
      <c r="S31" s="117">
        <v>-9.4602100257035263E-3</v>
      </c>
      <c r="T31" s="17" vm="1041">
        <v>391.14694380000003</v>
      </c>
      <c r="U31" s="135">
        <v>-0.44845029799589697</v>
      </c>
      <c r="V31" s="16">
        <v>6.4501468875892962E-2</v>
      </c>
      <c r="W31" s="117">
        <v>-1.0715255230374449E-2</v>
      </c>
      <c r="X31" s="17" vm="1114">
        <v>387.00123600000001</v>
      </c>
      <c r="Y31" s="135">
        <v>-0.44730386754567242</v>
      </c>
      <c r="Z31" s="16">
        <v>5.7008715346224242E-3</v>
      </c>
      <c r="AA31" s="117">
        <v>-2.4095126302062092E-3</v>
      </c>
      <c r="AB31" s="17" vm="1096">
        <v>4.1147078000000015</v>
      </c>
      <c r="AC31" s="135">
        <v>-0.51783935914835577</v>
      </c>
      <c r="AD31" s="16">
        <v>1.3907166054205681E-4</v>
      </c>
      <c r="AE31" s="117">
        <v>-9.0645171125970756E-4</v>
      </c>
      <c r="AF31" s="17" vm="990">
        <v>3.1E-2</v>
      </c>
      <c r="AG31" s="135">
        <v>-0.92922374429223742</v>
      </c>
      <c r="AH31" s="16">
        <v>0</v>
      </c>
      <c r="AI31" s="117" t="s">
        <v>135</v>
      </c>
      <c r="AJ31" s="17" t="s">
        <v>99</v>
      </c>
      <c r="AK31" s="135">
        <v>-1</v>
      </c>
      <c r="AL31" s="16">
        <v>2.5730485368112784E-2</v>
      </c>
      <c r="AM31" s="117">
        <v>-4.3941940931021689E-3</v>
      </c>
      <c r="AN31" s="17" vm="1138">
        <v>287.55262600000003</v>
      </c>
      <c r="AO31" s="135">
        <v>-0.12756158307688648</v>
      </c>
      <c r="AP31" s="16">
        <v>1.7292339665586982E-2</v>
      </c>
      <c r="AQ31" s="117">
        <v>1.7289588176838171E-2</v>
      </c>
      <c r="AR31" s="17" vm="1135">
        <v>64.946188000000021</v>
      </c>
      <c r="AS31" s="137">
        <v>5913.9533697632078</v>
      </c>
      <c r="AT31" s="16">
        <v>3.321433729496568E-2</v>
      </c>
      <c r="AU31" s="117">
        <v>-1.9527212439797624E-2</v>
      </c>
      <c r="AV31" s="17" vm="1019">
        <v>222.60643800000003</v>
      </c>
      <c r="AW31" s="135">
        <v>-0.32458666399923497</v>
      </c>
      <c r="AX31" s="16">
        <v>0</v>
      </c>
      <c r="AY31" s="117">
        <v>0</v>
      </c>
      <c r="AZ31" s="17" t="s">
        <v>99</v>
      </c>
      <c r="BA31" s="135" t="s">
        <v>135</v>
      </c>
      <c r="BB31" s="16">
        <v>6.8800508884866145E-3</v>
      </c>
      <c r="BC31" s="117">
        <v>6.8800508884866145E-3</v>
      </c>
      <c r="BD31" s="17" vm="1122">
        <v>37.835220999999997</v>
      </c>
      <c r="BE31" s="135" t="s">
        <v>135</v>
      </c>
      <c r="BF31" s="16">
        <v>1.468451291710755E-2</v>
      </c>
      <c r="BG31" s="117">
        <v>1.1136447836108957E-2</v>
      </c>
      <c r="BH31" s="17" vm="1085">
        <v>58.52955399999999</v>
      </c>
      <c r="BI31" s="135">
        <v>20.002197478855898</v>
      </c>
      <c r="BJ31" s="16">
        <v>4.9606268621873083E-2</v>
      </c>
      <c r="BK31" s="117">
        <v>4.2936842618394484E-2</v>
      </c>
      <c r="BL31" s="17" vm="981">
        <v>58.52955399999999</v>
      </c>
      <c r="BM31" s="135">
        <v>20.002197478855898</v>
      </c>
      <c r="BN31" s="16">
        <v>0</v>
      </c>
      <c r="BO31" s="117">
        <v>0</v>
      </c>
      <c r="BP31" s="17" t="s">
        <v>99</v>
      </c>
      <c r="BQ31" s="135" t="s">
        <v>135</v>
      </c>
      <c r="BR31" s="16">
        <v>0</v>
      </c>
      <c r="BS31" s="117">
        <v>0</v>
      </c>
      <c r="BT31" s="17" t="s">
        <v>99</v>
      </c>
      <c r="BU31" s="135" t="s">
        <v>135</v>
      </c>
      <c r="BV31" s="16">
        <v>3.9161848759751275E-2</v>
      </c>
      <c r="BW31" s="117">
        <v>-7.0028088057730517E-3</v>
      </c>
      <c r="BX31" s="17" vm="973">
        <v>451.94742400000001</v>
      </c>
      <c r="BY31" s="135">
        <v>-0.35456103710137843</v>
      </c>
      <c r="BZ31" s="16">
        <v>1.6581631380111803E-2</v>
      </c>
      <c r="CA31" s="117">
        <v>-1.6858753116280857E-2</v>
      </c>
      <c r="CB31" s="17" vm="1102">
        <v>323.11692080000006</v>
      </c>
      <c r="CC31" s="135">
        <v>-7.2556117735265047E-2</v>
      </c>
      <c r="CD31" s="16">
        <v>1.8102270180118459E-2</v>
      </c>
      <c r="CE31" s="117">
        <v>-1.8970081600134338E-2</v>
      </c>
      <c r="CF31" s="17" vm="1042">
        <v>323.11692080000006</v>
      </c>
      <c r="CG31" s="135">
        <v>-5.3398581955764968E-2</v>
      </c>
    </row>
    <row r="32" spans="1:85" s="5" customFormat="1" ht="16.5" customHeight="1">
      <c r="A32" s="80" t="s">
        <v>70</v>
      </c>
      <c r="B32" s="16">
        <v>2.0749354461094122E-2</v>
      </c>
      <c r="C32" s="117">
        <v>-1.8239473559503266E-2</v>
      </c>
      <c r="D32" s="17" vm="971">
        <v>643.78897803320024</v>
      </c>
      <c r="E32" s="135">
        <v>-0.35464697770800324</v>
      </c>
      <c r="F32" s="16">
        <v>2.1905014420522513E-2</v>
      </c>
      <c r="G32" s="117">
        <v>-1.9020640101184934E-2</v>
      </c>
      <c r="H32" s="17" vm="1101">
        <v>643.78897803320024</v>
      </c>
      <c r="I32" s="135">
        <v>-0.35464697770800324</v>
      </c>
      <c r="J32" s="16">
        <v>3.2237461384415154E-2</v>
      </c>
      <c r="K32" s="117">
        <v>-1.0009602055227905E-2</v>
      </c>
      <c r="L32" s="17" vm="1814">
        <v>641.68542303320021</v>
      </c>
      <c r="M32" s="135">
        <v>-0.3561164368040457</v>
      </c>
      <c r="N32" s="16">
        <v>0</v>
      </c>
      <c r="O32" s="117">
        <v>0</v>
      </c>
      <c r="P32" s="17" t="s">
        <v>99</v>
      </c>
      <c r="Q32" s="135" t="s">
        <v>135</v>
      </c>
      <c r="R32" s="16">
        <v>0</v>
      </c>
      <c r="S32" s="117">
        <v>0</v>
      </c>
      <c r="T32" s="17" t="s">
        <v>99</v>
      </c>
      <c r="U32" s="135" t="s">
        <v>135</v>
      </c>
      <c r="V32" s="16">
        <v>0</v>
      </c>
      <c r="W32" s="117">
        <v>0</v>
      </c>
      <c r="X32" s="17" t="s">
        <v>99</v>
      </c>
      <c r="Y32" s="135" t="s">
        <v>135</v>
      </c>
      <c r="Z32" s="16">
        <v>0</v>
      </c>
      <c r="AA32" s="117">
        <v>0</v>
      </c>
      <c r="AB32" s="17" t="s">
        <v>99</v>
      </c>
      <c r="AC32" s="135" t="s">
        <v>135</v>
      </c>
      <c r="AD32" s="16">
        <v>0</v>
      </c>
      <c r="AE32" s="117">
        <v>0</v>
      </c>
      <c r="AF32" s="17" t="s">
        <v>99</v>
      </c>
      <c r="AG32" s="135" t="s">
        <v>135</v>
      </c>
      <c r="AH32" s="16">
        <v>0</v>
      </c>
      <c r="AI32" s="117" t="s">
        <v>135</v>
      </c>
      <c r="AJ32" s="17" t="s">
        <v>99</v>
      </c>
      <c r="AK32" s="135" t="s">
        <v>135</v>
      </c>
      <c r="AL32" s="16">
        <v>5.7418628436684896E-2</v>
      </c>
      <c r="AM32" s="117">
        <v>-3.3668017926832938E-2</v>
      </c>
      <c r="AN32" s="17" vm="1056">
        <v>641.68542303320021</v>
      </c>
      <c r="AO32" s="135">
        <v>-0.3561164368040457</v>
      </c>
      <c r="AP32" s="16">
        <v>5.128098695480097E-5</v>
      </c>
      <c r="AQ32" s="117">
        <v>5.128098695480097E-5</v>
      </c>
      <c r="AR32" s="17" vm="1011">
        <v>0.19259999999999999</v>
      </c>
      <c r="AS32" s="137" t="s">
        <v>135</v>
      </c>
      <c r="AT32" s="16">
        <v>9.5629142340618534E-2</v>
      </c>
      <c r="AU32" s="117">
        <v>-6.3848436182454976E-2</v>
      </c>
      <c r="AV32" s="17" vm="1134">
        <v>640.91788303320027</v>
      </c>
      <c r="AW32" s="135">
        <v>-0.35688660606823019</v>
      </c>
      <c r="AX32" s="16">
        <v>8.0112608334486496E-4</v>
      </c>
      <c r="AY32" s="117">
        <v>8.0112608334486496E-4</v>
      </c>
      <c r="AZ32" s="17" vm="1066">
        <v>0.57494000000000001</v>
      </c>
      <c r="BA32" s="135" t="s">
        <v>135</v>
      </c>
      <c r="BB32" s="16">
        <v>0</v>
      </c>
      <c r="BC32" s="117">
        <v>0</v>
      </c>
      <c r="BD32" s="17" t="s">
        <v>99</v>
      </c>
      <c r="BE32" s="135" t="s">
        <v>135</v>
      </c>
      <c r="BF32" s="16">
        <v>5.2776210407046956E-4</v>
      </c>
      <c r="BG32" s="117">
        <v>-7.3308096553382476E-4</v>
      </c>
      <c r="BH32" s="17" vm="1057">
        <v>2.1035549999999996</v>
      </c>
      <c r="BI32" s="135">
        <v>1.1240949986368181</v>
      </c>
      <c r="BJ32" s="16">
        <v>1.7828516921704926E-3</v>
      </c>
      <c r="BK32" s="117">
        <v>-5.8720053707383112E-4</v>
      </c>
      <c r="BL32" s="17" vm="1130">
        <v>2.1035549999999996</v>
      </c>
      <c r="BM32" s="135">
        <v>1.1240949986368181</v>
      </c>
      <c r="BN32" s="16">
        <v>0</v>
      </c>
      <c r="BO32" s="117">
        <v>0</v>
      </c>
      <c r="BP32" s="17" t="s">
        <v>99</v>
      </c>
      <c r="BQ32" s="135" t="s">
        <v>135</v>
      </c>
      <c r="BR32" s="16">
        <v>0</v>
      </c>
      <c r="BS32" s="117">
        <v>0</v>
      </c>
      <c r="BT32" s="17" t="s">
        <v>99</v>
      </c>
      <c r="BU32" s="135" t="s">
        <v>135</v>
      </c>
      <c r="BV32" s="16">
        <v>1.6689047598439447E-5</v>
      </c>
      <c r="BW32" s="117">
        <v>1.6689047598439447E-5</v>
      </c>
      <c r="BX32" s="17" vm="1033">
        <v>0.19259999999999999</v>
      </c>
      <c r="BY32" s="135" t="s">
        <v>135</v>
      </c>
      <c r="BZ32" s="16">
        <v>3.3027914080448896E-2</v>
      </c>
      <c r="CA32" s="117">
        <v>-6.2723542768004181E-2</v>
      </c>
      <c r="CB32" s="17" vm="1058">
        <v>643.59637803320027</v>
      </c>
      <c r="CC32" s="135">
        <v>-0.35484004561741844</v>
      </c>
      <c r="CD32" s="16">
        <v>3.6056779364129932E-2</v>
      </c>
      <c r="CE32" s="117">
        <v>-7.2286948734098716E-2</v>
      </c>
      <c r="CF32" s="17" vm="956">
        <v>643.59637803320027</v>
      </c>
      <c r="CG32" s="135">
        <v>-0.35484004561741844</v>
      </c>
    </row>
    <row r="33" spans="1:85" s="5" customFormat="1" ht="16.5" customHeight="1">
      <c r="A33" s="80" t="s">
        <v>61</v>
      </c>
      <c r="B33" s="16">
        <v>2.8526532002624332E-2</v>
      </c>
      <c r="C33" s="117">
        <v>-8.0207777617677667E-3</v>
      </c>
      <c r="D33" s="17" vm="1008">
        <v>885.09099978200004</v>
      </c>
      <c r="E33" s="135">
        <v>-5.3487176310976214E-2</v>
      </c>
      <c r="F33" s="16">
        <v>3.0066067691685339E-2</v>
      </c>
      <c r="G33" s="117">
        <v>-8.0732852806105794E-3</v>
      </c>
      <c r="H33" s="17" vm="1053">
        <v>883.64255878200004</v>
      </c>
      <c r="I33" s="135">
        <v>-4.9498627075854618E-2</v>
      </c>
      <c r="J33" s="16">
        <v>4.0303798157794106E-2</v>
      </c>
      <c r="K33" s="117">
        <v>8.9387682082139874E-4</v>
      </c>
      <c r="L33" s="17" vm="1812">
        <v>802.24554478200002</v>
      </c>
      <c r="M33" s="135">
        <v>-0.13705436190325904</v>
      </c>
      <c r="N33" s="16">
        <v>4.9542631314556003E-2</v>
      </c>
      <c r="O33" s="117">
        <v>-9.7374050076691337E-3</v>
      </c>
      <c r="P33" s="17" vm="977">
        <v>425.14860000000004</v>
      </c>
      <c r="Q33" s="135">
        <v>-0.4019061697893308</v>
      </c>
      <c r="R33" s="16">
        <v>6.1011830563759271E-2</v>
      </c>
      <c r="S33" s="117">
        <v>-4.4213747826527469E-3</v>
      </c>
      <c r="T33" s="17" vm="1030">
        <v>423.70015900000004</v>
      </c>
      <c r="U33" s="135">
        <v>-0.39934040626507195</v>
      </c>
      <c r="V33" s="16">
        <v>6.6841776030159353E-2</v>
      </c>
      <c r="W33" s="117">
        <v>1.0717420291453394E-4</v>
      </c>
      <c r="X33" s="17" vm="1078">
        <v>401.04280400000005</v>
      </c>
      <c r="Y33" s="135">
        <v>-0.35445259032838305</v>
      </c>
      <c r="Z33" s="16">
        <v>2.8777727986915757E-2</v>
      </c>
      <c r="AA33" s="117">
        <v>-4.7866580548373117E-2</v>
      </c>
      <c r="AB33" s="17" vm="1002">
        <v>20.770848999999991</v>
      </c>
      <c r="AC33" s="135">
        <v>-0.74244586915807853</v>
      </c>
      <c r="AD33" s="16">
        <v>8.4632103884694672E-3</v>
      </c>
      <c r="AE33" s="117">
        <v>1.0761675683730078E-4</v>
      </c>
      <c r="AF33" s="17" vm="1054">
        <v>1.8865060000000005</v>
      </c>
      <c r="AG33" s="135">
        <v>-0.4610598788709851</v>
      </c>
      <c r="AH33" s="16">
        <v>8.8486158113475221E-4</v>
      </c>
      <c r="AI33" s="117">
        <v>-3.6141987408075784E-3</v>
      </c>
      <c r="AJ33" s="17" vm="1695">
        <v>1.4484410000000003</v>
      </c>
      <c r="AK33" s="135">
        <v>-0.73412475664586685</v>
      </c>
      <c r="AL33" s="16">
        <v>2.6868271562562118E-2</v>
      </c>
      <c r="AM33" s="117">
        <v>6.7906290254089417E-3</v>
      </c>
      <c r="AN33" s="17" vm="1031">
        <v>300.26802578199994</v>
      </c>
      <c r="AO33" s="135">
        <v>0.36689844144603323</v>
      </c>
      <c r="AP33" s="16">
        <v>3.5356999257832485E-2</v>
      </c>
      <c r="AQ33" s="117">
        <v>9.4619049697338559E-3</v>
      </c>
      <c r="AR33" s="17" vm="1133">
        <v>132.79303814999997</v>
      </c>
      <c r="AS33" s="137">
        <v>0.28505942623743485</v>
      </c>
      <c r="AT33" s="16">
        <v>2.41167293286896E-2</v>
      </c>
      <c r="AU33" s="117">
        <v>8.1546909044406604E-3</v>
      </c>
      <c r="AV33" s="17" vm="1081">
        <v>161.63318763200002</v>
      </c>
      <c r="AW33" s="135">
        <v>0.62041772040084564</v>
      </c>
      <c r="AX33" s="16">
        <v>8.1400117467631868E-3</v>
      </c>
      <c r="AY33" s="117">
        <v>-1.5507062733764067E-2</v>
      </c>
      <c r="AZ33" s="17" vm="1141">
        <v>5.841799999999993</v>
      </c>
      <c r="BA33" s="135">
        <v>-0.64781060556825587</v>
      </c>
      <c r="BB33" s="16">
        <v>1.4740725968039863E-2</v>
      </c>
      <c r="BC33" s="117">
        <v>1.4740725968039863E-2</v>
      </c>
      <c r="BD33" s="17" vm="1009">
        <v>81.063153999999983</v>
      </c>
      <c r="BE33" s="135" t="s">
        <v>135</v>
      </c>
      <c r="BF33" s="16">
        <v>8.3762324286727492E-5</v>
      </c>
      <c r="BG33" s="117">
        <v>8.3762324286727492E-5</v>
      </c>
      <c r="BH33" s="17" vm="1032">
        <v>0.33386000000000005</v>
      </c>
      <c r="BI33" s="135" t="s">
        <v>135</v>
      </c>
      <c r="BJ33" s="16">
        <v>0</v>
      </c>
      <c r="BK33" s="117">
        <v>0</v>
      </c>
      <c r="BL33" s="17" t="s">
        <v>99</v>
      </c>
      <c r="BM33" s="135" t="s">
        <v>135</v>
      </c>
      <c r="BN33" s="16">
        <v>1.1898417691504633E-4</v>
      </c>
      <c r="BO33" s="117">
        <v>1.1898417691504633E-4</v>
      </c>
      <c r="BP33" s="17" vm="1055">
        <v>0.33386000000000005</v>
      </c>
      <c r="BQ33" s="135" t="s">
        <v>135</v>
      </c>
      <c r="BR33" s="16">
        <v>4.3856737543141636E-2</v>
      </c>
      <c r="BS33" s="117">
        <v>4.1395968415481731E-2</v>
      </c>
      <c r="BT33" s="17" vm="1125">
        <v>78.277360000000002</v>
      </c>
      <c r="BU33" s="135">
        <v>16.028337431758182</v>
      </c>
      <c r="BV33" s="16">
        <v>5.3040427654800298E-2</v>
      </c>
      <c r="BW33" s="117">
        <v>4.9664383796188538E-3</v>
      </c>
      <c r="BX33" s="17" vm="1003">
        <v>612.11320215000001</v>
      </c>
      <c r="BY33" s="135">
        <v>-0.16054297841917364</v>
      </c>
      <c r="BZ33" s="16">
        <v>1.4008604699752946E-2</v>
      </c>
      <c r="CA33" s="117">
        <v>-5.7573688741042271E-3</v>
      </c>
      <c r="CB33" s="17" vm="1010">
        <v>272.97779763200003</v>
      </c>
      <c r="CC33" s="135">
        <v>0.32558724564956631</v>
      </c>
      <c r="CD33" s="16">
        <v>1.5212133624622618E-2</v>
      </c>
      <c r="CE33" s="117">
        <v>-6.5615912581172397E-3</v>
      </c>
      <c r="CF33" s="17" vm="1104">
        <v>271.52935663200003</v>
      </c>
      <c r="CG33" s="135">
        <v>0.35438347460216724</v>
      </c>
    </row>
    <row r="34" spans="1:85" s="5" customFormat="1" ht="16.5" customHeight="1">
      <c r="A34" s="80" t="s">
        <v>72</v>
      </c>
      <c r="B34" s="16">
        <v>1.0457087053714984E-2</v>
      </c>
      <c r="C34" s="117">
        <v>-1.655132179725036E-2</v>
      </c>
      <c r="D34" s="17" vm="1426">
        <v>324.45141366390197</v>
      </c>
      <c r="E34" s="135">
        <v>-0.53049019811587472</v>
      </c>
      <c r="F34" s="16">
        <v>2.7845008980636576E-4</v>
      </c>
      <c r="G34" s="117">
        <v>-2.4764881658030924E-3</v>
      </c>
      <c r="H34" s="17" vm="1428">
        <v>8.183655820000002</v>
      </c>
      <c r="I34" s="135">
        <v>-0.87813333366690216</v>
      </c>
      <c r="J34" s="16">
        <v>4.1079988422252218E-4</v>
      </c>
      <c r="K34" s="117">
        <v>-2.4359159481265793E-3</v>
      </c>
      <c r="L34" s="17" vm="1822">
        <v>8.1769558200000017</v>
      </c>
      <c r="M34" s="135">
        <v>-0.87823310651688402</v>
      </c>
      <c r="N34" s="16">
        <v>3.7807592053713417E-2</v>
      </c>
      <c r="O34" s="117">
        <v>-1.9821534523779244E-2</v>
      </c>
      <c r="P34" s="17" vm="1430">
        <v>324.44471366390195</v>
      </c>
      <c r="Q34" s="135">
        <v>-0.53049989360660199</v>
      </c>
      <c r="R34" s="16">
        <v>1.1774624871386591E-3</v>
      </c>
      <c r="S34" s="117">
        <v>-5.0517107818085294E-3</v>
      </c>
      <c r="T34" s="17" vm="1427">
        <v>8.1769558200000017</v>
      </c>
      <c r="U34" s="135">
        <v>-0.87823310651688402</v>
      </c>
      <c r="V34" s="16">
        <v>0</v>
      </c>
      <c r="W34" s="117">
        <v>0</v>
      </c>
      <c r="X34" s="17" t="s">
        <v>99</v>
      </c>
      <c r="Y34" s="135" t="s">
        <v>135</v>
      </c>
      <c r="Z34" s="16">
        <v>0</v>
      </c>
      <c r="AA34" s="117">
        <v>0</v>
      </c>
      <c r="AB34" s="17" t="s">
        <v>99</v>
      </c>
      <c r="AC34" s="135" t="s">
        <v>135</v>
      </c>
      <c r="AD34" s="16">
        <v>3.6683316905368898E-2</v>
      </c>
      <c r="AE34" s="117">
        <v>-0.12361245229390673</v>
      </c>
      <c r="AF34" s="17" vm="1425">
        <v>8.1769558200000017</v>
      </c>
      <c r="AG34" s="135">
        <v>-0.87823310651688402</v>
      </c>
      <c r="AH34" s="16">
        <v>0.19320993279512108</v>
      </c>
      <c r="AI34" s="117">
        <v>-0.32202723242766274</v>
      </c>
      <c r="AJ34" s="17" vm="1700">
        <v>316.26775784390196</v>
      </c>
      <c r="AK34" s="135">
        <v>-0.49307157455694306</v>
      </c>
      <c r="AL34" s="16">
        <v>0</v>
      </c>
      <c r="AM34" s="117">
        <v>0</v>
      </c>
      <c r="AN34" s="17" t="s">
        <v>99</v>
      </c>
      <c r="AO34" s="135" t="s">
        <v>135</v>
      </c>
      <c r="AP34" s="16">
        <v>0</v>
      </c>
      <c r="AQ34" s="117">
        <v>0</v>
      </c>
      <c r="AR34" s="17" t="s">
        <v>99</v>
      </c>
      <c r="AS34" s="137" t="s">
        <v>135</v>
      </c>
      <c r="AT34" s="16">
        <v>0</v>
      </c>
      <c r="AU34" s="117">
        <v>0</v>
      </c>
      <c r="AV34" s="17" t="s">
        <v>99</v>
      </c>
      <c r="AW34" s="135" t="s">
        <v>135</v>
      </c>
      <c r="AX34" s="16">
        <v>0</v>
      </c>
      <c r="AY34" s="117">
        <v>0</v>
      </c>
      <c r="AZ34" s="17" t="s">
        <v>99</v>
      </c>
      <c r="BA34" s="135" t="s">
        <v>135</v>
      </c>
      <c r="BB34" s="16">
        <v>1.2183446993176099E-6</v>
      </c>
      <c r="BC34" s="117">
        <v>1.2183446993176099E-6</v>
      </c>
      <c r="BD34" s="17" vm="1424">
        <v>6.7000000000000002E-3</v>
      </c>
      <c r="BE34" s="135" t="s">
        <v>135</v>
      </c>
      <c r="BF34" s="16">
        <v>0</v>
      </c>
      <c r="BG34" s="117">
        <v>0</v>
      </c>
      <c r="BH34" s="17" t="s">
        <v>99</v>
      </c>
      <c r="BI34" s="135" t="s">
        <v>135</v>
      </c>
      <c r="BJ34" s="16">
        <v>0</v>
      </c>
      <c r="BK34" s="117">
        <v>0</v>
      </c>
      <c r="BL34" s="17" t="s">
        <v>99</v>
      </c>
      <c r="BM34" s="135" t="s">
        <v>135</v>
      </c>
      <c r="BN34" s="16">
        <v>0</v>
      </c>
      <c r="BO34" s="117">
        <v>0</v>
      </c>
      <c r="BP34" s="17" t="s">
        <v>99</v>
      </c>
      <c r="BQ34" s="135" t="s">
        <v>135</v>
      </c>
      <c r="BR34" s="16">
        <v>0</v>
      </c>
      <c r="BS34" s="117">
        <v>0</v>
      </c>
      <c r="BT34" s="17" t="s">
        <v>99</v>
      </c>
      <c r="BU34" s="135" t="s">
        <v>135</v>
      </c>
      <c r="BV34" s="16">
        <v>0</v>
      </c>
      <c r="BW34" s="117">
        <v>0</v>
      </c>
      <c r="BX34" s="17" t="s">
        <v>99</v>
      </c>
      <c r="BY34" s="135" t="s">
        <v>135</v>
      </c>
      <c r="BZ34" s="16">
        <v>1.6650114543091399E-2</v>
      </c>
      <c r="CA34" s="117">
        <v>-4.9679001409621518E-2</v>
      </c>
      <c r="CB34" s="17" vm="1423">
        <v>324.45141366390197</v>
      </c>
      <c r="CC34" s="135">
        <v>-0.53049019811587472</v>
      </c>
      <c r="CD34" s="16">
        <v>4.5848031835644704E-4</v>
      </c>
      <c r="CE34" s="117">
        <v>-6.8347513912266466E-3</v>
      </c>
      <c r="CF34" s="17" vm="1429">
        <v>8.183655820000002</v>
      </c>
      <c r="CG34" s="135">
        <v>-0.87813333366690216</v>
      </c>
    </row>
    <row r="35" spans="1:85" s="5" customFormat="1" ht="16.5" customHeight="1">
      <c r="A35" s="80" t="s">
        <v>64</v>
      </c>
      <c r="B35" s="16">
        <v>2.1542864420031071E-2</v>
      </c>
      <c r="C35" s="117">
        <v>-4.3867464788571002E-3</v>
      </c>
      <c r="D35" s="17" vm="1000">
        <v>668.40916400000003</v>
      </c>
      <c r="E35" s="135">
        <v>7.489172997376059E-3</v>
      </c>
      <c r="F35" s="16">
        <v>2.2742719859789731E-2</v>
      </c>
      <c r="G35" s="117">
        <v>-4.4749820154649893E-3</v>
      </c>
      <c r="H35" s="17" vm="962">
        <v>668.40916400000003</v>
      </c>
      <c r="I35" s="135">
        <v>7.489172997376059E-3</v>
      </c>
      <c r="J35" s="16">
        <v>3.1580727879627069E-2</v>
      </c>
      <c r="K35" s="117">
        <v>3.82167203599873E-3</v>
      </c>
      <c r="L35" s="17" vm="1818">
        <v>628.61316799999997</v>
      </c>
      <c r="M35" s="135">
        <v>-4.0023778812318556E-2</v>
      </c>
      <c r="N35" s="16">
        <v>7.080886470649489E-2</v>
      </c>
      <c r="O35" s="117">
        <v>1.9545115838000685E-2</v>
      </c>
      <c r="P35" s="17" vm="972">
        <v>607.64414199999999</v>
      </c>
      <c r="Q35" s="135">
        <v>-1.1501571926118781E-2</v>
      </c>
      <c r="R35" s="16">
        <v>8.7499333307460181E-2</v>
      </c>
      <c r="S35" s="117">
        <v>3.0477481268265168E-2</v>
      </c>
      <c r="T35" s="17" vm="1027">
        <v>607.64414199999999</v>
      </c>
      <c r="U35" s="135">
        <v>-1.1501571926118781E-2</v>
      </c>
      <c r="V35" s="16">
        <v>9.9354746769103677E-2</v>
      </c>
      <c r="W35" s="117">
        <v>3.6335991126309544E-2</v>
      </c>
      <c r="X35" s="17" vm="1116">
        <v>596.11680899999999</v>
      </c>
      <c r="Y35" s="135">
        <v>1.6131776612436921E-2</v>
      </c>
      <c r="Z35" s="16">
        <v>1.5970962645224455E-2</v>
      </c>
      <c r="AA35" s="117">
        <v>-1.0697716371995684E-2</v>
      </c>
      <c r="AB35" s="17" vm="1099">
        <v>11.527333</v>
      </c>
      <c r="AC35" s="135">
        <v>-0.58920843568377346</v>
      </c>
      <c r="AD35" s="16">
        <v>0</v>
      </c>
      <c r="AE35" s="117">
        <v>0</v>
      </c>
      <c r="AF35" s="17" t="s">
        <v>99</v>
      </c>
      <c r="AG35" s="135" t="s">
        <v>135</v>
      </c>
      <c r="AH35" s="16">
        <v>0</v>
      </c>
      <c r="AI35" s="117" t="s">
        <v>135</v>
      </c>
      <c r="AJ35" s="17" t="s">
        <v>99</v>
      </c>
      <c r="AK35" s="135" t="s">
        <v>135</v>
      </c>
      <c r="AL35" s="16">
        <v>1.876328601765496E-3</v>
      </c>
      <c r="AM35" s="117">
        <v>-1.7894234598333108E-3</v>
      </c>
      <c r="AN35" s="17" vm="1028">
        <v>20.969026000000007</v>
      </c>
      <c r="AO35" s="135">
        <v>-0.47717656245948348</v>
      </c>
      <c r="AP35" s="16">
        <v>0</v>
      </c>
      <c r="AQ35" s="117">
        <v>-2.1925182964900609E-3</v>
      </c>
      <c r="AR35" s="17" t="s">
        <v>99</v>
      </c>
      <c r="AS35" s="137">
        <v>-1</v>
      </c>
      <c r="AT35" s="16">
        <v>3.1188103772927123E-3</v>
      </c>
      <c r="AU35" s="117">
        <v>-1.8850065892671514E-3</v>
      </c>
      <c r="AV35" s="17" vm="1001">
        <v>20.902638</v>
      </c>
      <c r="AW35" s="135">
        <v>-0.33152605908647015</v>
      </c>
      <c r="AX35" s="16">
        <v>9.2505580445088E-5</v>
      </c>
      <c r="AY35" s="117">
        <v>-3.3947853809823114E-5</v>
      </c>
      <c r="AZ35" s="17" vm="1080">
        <v>6.6388000000000003E-2</v>
      </c>
      <c r="BA35" s="135">
        <v>-0.25154453213077788</v>
      </c>
      <c r="BB35" s="16">
        <v>3.6077550499196087E-6</v>
      </c>
      <c r="BC35" s="117">
        <v>3.6077550499196087E-6</v>
      </c>
      <c r="BD35" s="17" vm="1123">
        <v>1.984E-2</v>
      </c>
      <c r="BE35" s="135" t="s">
        <v>135</v>
      </c>
      <c r="BF35" s="16">
        <v>9.9794622828474865E-3</v>
      </c>
      <c r="BG35" s="117">
        <v>-9.9377973378862554E-4</v>
      </c>
      <c r="BH35" s="17" vm="1076">
        <v>39.776156000000015</v>
      </c>
      <c r="BI35" s="135">
        <v>3.6149707504635149</v>
      </c>
      <c r="BJ35" s="16">
        <v>0</v>
      </c>
      <c r="BK35" s="117">
        <v>0</v>
      </c>
      <c r="BL35" s="17" t="s">
        <v>99</v>
      </c>
      <c r="BM35" s="135" t="s">
        <v>135</v>
      </c>
      <c r="BN35" s="16">
        <v>1.4175801780699942E-2</v>
      </c>
      <c r="BO35" s="117">
        <v>-9.2707740770093788E-3</v>
      </c>
      <c r="BP35" s="17" vm="1100">
        <v>39.776156000000015</v>
      </c>
      <c r="BQ35" s="135">
        <v>3.6149707504635149</v>
      </c>
      <c r="BR35" s="16">
        <v>0</v>
      </c>
      <c r="BS35" s="117">
        <v>0</v>
      </c>
      <c r="BT35" s="17" t="s">
        <v>99</v>
      </c>
      <c r="BU35" s="135" t="s">
        <v>135</v>
      </c>
      <c r="BV35" s="16">
        <v>5.165431879351421E-2</v>
      </c>
      <c r="BW35" s="117">
        <v>1.2399995512895022E-2</v>
      </c>
      <c r="BX35" s="17" vm="1029">
        <v>596.11680899999999</v>
      </c>
      <c r="BY35" s="135">
        <v>1.1998019275851757E-3</v>
      </c>
      <c r="BZ35" s="16">
        <v>3.7098805572988187E-3</v>
      </c>
      <c r="CA35" s="117">
        <v>-2.8206937056953945E-3</v>
      </c>
      <c r="CB35" s="17" vm="1103">
        <v>72.292355000000001</v>
      </c>
      <c r="CC35" s="135">
        <v>6.2527555333372842E-2</v>
      </c>
      <c r="CD35" s="16">
        <v>4.0500996943365194E-3</v>
      </c>
      <c r="CE35" s="117">
        <v>-3.3393101962615667E-3</v>
      </c>
      <c r="CF35" s="17" vm="1077">
        <v>72.292355000000001</v>
      </c>
      <c r="CG35" s="135">
        <v>6.2527555333372842E-2</v>
      </c>
    </row>
    <row r="36" spans="1:85" s="5" customFormat="1" ht="16.5" customHeight="1">
      <c r="A36" s="80" t="s">
        <v>69</v>
      </c>
      <c r="B36" s="16">
        <v>1.3679884306852071E-2</v>
      </c>
      <c r="C36" s="117">
        <v>-7.2991451785480443E-3</v>
      </c>
      <c r="D36" s="17" vm="1086">
        <v>424.44495099999915</v>
      </c>
      <c r="E36" s="135">
        <v>-0.20926680589930013</v>
      </c>
      <c r="F36" s="16">
        <v>1.4441801723255786E-2</v>
      </c>
      <c r="G36" s="117">
        <v>-7.5762323003109484E-3</v>
      </c>
      <c r="H36" s="17" vm="1059">
        <v>424.44495099999915</v>
      </c>
      <c r="I36" s="135">
        <v>-0.20915335190195783</v>
      </c>
      <c r="J36" s="16">
        <v>2.1249954645015709E-2</v>
      </c>
      <c r="K36" s="117">
        <v>-1.496519282700632E-3</v>
      </c>
      <c r="L36" s="17" vm="1813">
        <v>422.97952599999985</v>
      </c>
      <c r="M36" s="135">
        <v>-0.21170829865740615</v>
      </c>
      <c r="N36" s="16">
        <v>2.7983289279725185E-2</v>
      </c>
      <c r="O36" s="117">
        <v>-3.3994821041337629E-3</v>
      </c>
      <c r="P36" s="17" vm="976">
        <v>240.13775499999988</v>
      </c>
      <c r="Q36" s="135">
        <v>-0.36187437730141792</v>
      </c>
      <c r="R36" s="16">
        <v>3.4579274302376485E-2</v>
      </c>
      <c r="S36" s="117">
        <v>-3.2136413478303649E-4</v>
      </c>
      <c r="T36" s="17" vm="1020">
        <v>240.13775499999991</v>
      </c>
      <c r="U36" s="135">
        <v>-0.361743772325544</v>
      </c>
      <c r="V36" s="16">
        <v>3.9752878989291349E-2</v>
      </c>
      <c r="W36" s="117">
        <v>-4.5682648555835786E-4</v>
      </c>
      <c r="X36" s="17" vm="991">
        <v>238.51260399999998</v>
      </c>
      <c r="Y36" s="135">
        <v>-0.36281003113761889</v>
      </c>
      <c r="Z36" s="16">
        <v>2.2516245443633116E-3</v>
      </c>
      <c r="AA36" s="117">
        <v>4.2604790910862641E-4</v>
      </c>
      <c r="AB36" s="17" vm="1060">
        <v>1.625151</v>
      </c>
      <c r="AC36" s="135">
        <v>-0.15396596916557559</v>
      </c>
      <c r="AD36" s="16">
        <v>0</v>
      </c>
      <c r="AE36" s="117">
        <v>0</v>
      </c>
      <c r="AF36" s="17" t="s">
        <v>99</v>
      </c>
      <c r="AG36" s="135" t="s">
        <v>135</v>
      </c>
      <c r="AH36" s="16">
        <v>0</v>
      </c>
      <c r="AI36" s="117" t="s">
        <v>135</v>
      </c>
      <c r="AJ36" s="17" t="s">
        <v>99</v>
      </c>
      <c r="AK36" s="135">
        <v>-1</v>
      </c>
      <c r="AL36" s="16">
        <v>6.2510803546377749E-3</v>
      </c>
      <c r="AM36" s="117">
        <v>1.9907577328201944E-3</v>
      </c>
      <c r="AN36" s="17" vm="1043">
        <v>69.85933399999999</v>
      </c>
      <c r="AO36" s="135">
        <v>0.49872458094576855</v>
      </c>
      <c r="AP36" s="16">
        <v>1.6012314311192773E-2</v>
      </c>
      <c r="AQ36" s="117">
        <v>7.4386447977959833E-3</v>
      </c>
      <c r="AR36" s="17" vm="1061">
        <v>60.138696999999986</v>
      </c>
      <c r="AS36" s="137">
        <v>0.75773206964838291</v>
      </c>
      <c r="AT36" s="16">
        <v>1.4492815083393339E-3</v>
      </c>
      <c r="AU36" s="117">
        <v>-5.3480994038490647E-4</v>
      </c>
      <c r="AV36" s="17" vm="992">
        <v>9.7132570000000005</v>
      </c>
      <c r="AW36" s="135">
        <v>-0.21659201783796889</v>
      </c>
      <c r="AX36" s="16">
        <v>1.0283352167330684E-5</v>
      </c>
      <c r="AY36" s="117">
        <v>1.0283352167330684E-5</v>
      </c>
      <c r="AZ36" s="17" vm="1139">
        <v>7.3799999999999994E-3</v>
      </c>
      <c r="BA36" s="135" t="s">
        <v>135</v>
      </c>
      <c r="BB36" s="16">
        <v>0</v>
      </c>
      <c r="BC36" s="117">
        <v>0</v>
      </c>
      <c r="BD36" s="17" t="s">
        <v>99</v>
      </c>
      <c r="BE36" s="135" t="s">
        <v>135</v>
      </c>
      <c r="BF36" s="16">
        <v>3.6766130733803867E-4</v>
      </c>
      <c r="BG36" s="117">
        <v>2.155320793160489E-4</v>
      </c>
      <c r="BH36" s="17" vm="1062">
        <v>1.4654249999999998</v>
      </c>
      <c r="BI36" s="135">
        <v>11.263996987195581</v>
      </c>
      <c r="BJ36" s="16">
        <v>1.2420095699893486E-3</v>
      </c>
      <c r="BK36" s="117">
        <v>9.5604676882973078E-4</v>
      </c>
      <c r="BL36" s="17" vm="1021">
        <v>1.4654249999999998</v>
      </c>
      <c r="BM36" s="135">
        <v>11.263996987195581</v>
      </c>
      <c r="BN36" s="16">
        <v>0</v>
      </c>
      <c r="BO36" s="117">
        <v>0</v>
      </c>
      <c r="BP36" s="17" t="s">
        <v>99</v>
      </c>
      <c r="BQ36" s="135" t="s">
        <v>135</v>
      </c>
      <c r="BR36" s="16">
        <v>6.3301075642989646E-2</v>
      </c>
      <c r="BS36" s="117">
        <v>2.4229734566473954E-3</v>
      </c>
      <c r="BT36" s="17" vm="1087">
        <v>112.98243699999995</v>
      </c>
      <c r="BU36" s="135">
        <v>-6.5253730830912016E-3</v>
      </c>
      <c r="BV36" s="16">
        <v>3.5668613949146166E-2</v>
      </c>
      <c r="BW36" s="117">
        <v>1.2366487755615732E-3</v>
      </c>
      <c r="BX36" s="17" vm="1063">
        <v>411.63373799999994</v>
      </c>
      <c r="BY36" s="135">
        <v>-0.21181886791787108</v>
      </c>
      <c r="BZ36" s="16">
        <v>6.5744254733593715E-4</v>
      </c>
      <c r="CA36" s="117">
        <v>-7.3587395612942049E-4</v>
      </c>
      <c r="CB36" s="17" vm="965">
        <v>12.811213000000002</v>
      </c>
      <c r="CC36" s="135">
        <v>-0.11744928276638111</v>
      </c>
      <c r="CD36" s="16">
        <v>7.17734120784695E-4</v>
      </c>
      <c r="CE36" s="117">
        <v>-8.5045411713025737E-4</v>
      </c>
      <c r="CF36" s="17" vm="959">
        <v>12.811213</v>
      </c>
      <c r="CG36" s="135">
        <v>-0.11274256678871486</v>
      </c>
    </row>
    <row r="37" spans="1:85" s="5" customFormat="1" ht="16.5" customHeight="1">
      <c r="A37" s="81" t="s">
        <v>34</v>
      </c>
      <c r="B37" s="85">
        <v>0.64410467932458892</v>
      </c>
      <c r="C37" s="119">
        <v>0.19515507990165154</v>
      </c>
      <c r="D37" s="86" vm="1120">
        <v>19984.597305246174</v>
      </c>
      <c r="E37" s="136">
        <v>0.73976986917642495</v>
      </c>
      <c r="F37" s="85">
        <v>0.6424378594096507</v>
      </c>
      <c r="G37" s="119">
        <v>0.19156719018511387</v>
      </c>
      <c r="H37" s="86" vm="1097">
        <v>18881.26640864864</v>
      </c>
      <c r="I37" s="136">
        <v>0.71802144758092989</v>
      </c>
      <c r="J37" s="85">
        <v>0.49194535623679675</v>
      </c>
      <c r="K37" s="119">
        <v>5.3892918300646353E-2</v>
      </c>
      <c r="L37" s="86" vm="1817">
        <v>9792.1533045600318</v>
      </c>
      <c r="M37" s="136">
        <v>-5.2380924751035951E-2</v>
      </c>
      <c r="N37" s="85">
        <v>0.3936973013132779</v>
      </c>
      <c r="O37" s="119">
        <v>6.779481877037008E-2</v>
      </c>
      <c r="P37" s="86" vm="1067">
        <v>3378.5015457574373</v>
      </c>
      <c r="Q37" s="136">
        <v>-0.13548310813457887</v>
      </c>
      <c r="R37" s="85">
        <v>0.32761924488723959</v>
      </c>
      <c r="S37" s="119">
        <v>1.1194077269684299E-2</v>
      </c>
      <c r="T37" s="86" vm="1044">
        <v>2275.170649159922</v>
      </c>
      <c r="U37" s="136">
        <v>-0.33302286777344936</v>
      </c>
      <c r="V37" s="85">
        <v>0.25237634568153455</v>
      </c>
      <c r="W37" s="119">
        <v>-8.1258736204087301E-4</v>
      </c>
      <c r="X37" s="86" vm="1064">
        <v>1514.228426392018</v>
      </c>
      <c r="Y37" s="136">
        <v>-0.35755616702940574</v>
      </c>
      <c r="Z37" s="85">
        <v>0.76534709903574827</v>
      </c>
      <c r="AA37" s="119">
        <v>8.7146751247968779E-2</v>
      </c>
      <c r="AB37" s="86" vm="980">
        <v>552.40319992903346</v>
      </c>
      <c r="AC37" s="136">
        <v>-0.22590839192538781</v>
      </c>
      <c r="AD37" s="85">
        <v>0.93554413529093849</v>
      </c>
      <c r="AE37" s="119">
        <v>0.1225880612208613</v>
      </c>
      <c r="AF37" s="86" vm="1068">
        <v>208.53902283886666</v>
      </c>
      <c r="AG37" s="136">
        <v>-0.38767796392065024</v>
      </c>
      <c r="AH37" s="85">
        <v>0.67403168073680708</v>
      </c>
      <c r="AI37" s="119">
        <v>0.26375372281981202</v>
      </c>
      <c r="AJ37" s="86" vm="1694">
        <v>1103.3308965975159</v>
      </c>
      <c r="AK37" s="136">
        <v>1.2208872026772331</v>
      </c>
      <c r="AL37" s="85">
        <v>0.53003153979515993</v>
      </c>
      <c r="AM37" s="119">
        <v>5.7127768195955497E-2</v>
      </c>
      <c r="AN37" s="86" vm="1045">
        <v>5923.400159400122</v>
      </c>
      <c r="AO37" s="136">
        <v>0.14482254271297501</v>
      </c>
      <c r="AP37" s="85">
        <v>0.30752234566908287</v>
      </c>
      <c r="AQ37" s="119">
        <v>1.3843397703089177E-2</v>
      </c>
      <c r="AR37" s="86" vm="1022">
        <v>1154.985644641933</v>
      </c>
      <c r="AS37" s="139">
        <v>-1.4471536606758262E-2</v>
      </c>
      <c r="AT37" s="85">
        <v>0.60705685093141371</v>
      </c>
      <c r="AU37" s="119">
        <v>6.6535596078814319E-2</v>
      </c>
      <c r="AV37" s="86" vm="1069">
        <v>4068.5671988349886</v>
      </c>
      <c r="AW37" s="136">
        <v>0.20451861187289988</v>
      </c>
      <c r="AX37" s="85">
        <v>0.97517295569097551</v>
      </c>
      <c r="AY37" s="119">
        <v>8.5040639990290101E-2</v>
      </c>
      <c r="AZ37" s="86" vm="1121">
        <v>699.84731592319986</v>
      </c>
      <c r="BA37" s="136">
        <v>0.12087128125221835</v>
      </c>
      <c r="BB37" s="85">
        <v>0.95833626156734497</v>
      </c>
      <c r="BC37" s="119">
        <v>0.95833626156734497</v>
      </c>
      <c r="BD37" s="86" vm="1093">
        <v>5270.1447760206993</v>
      </c>
      <c r="BE37" s="136" t="s">
        <v>135</v>
      </c>
      <c r="BF37" s="85">
        <v>0.95814312447242889</v>
      </c>
      <c r="BG37" s="119">
        <v>0.12206916163598758</v>
      </c>
      <c r="BH37" s="86" vm="1065">
        <v>3818.9683280679028</v>
      </c>
      <c r="BI37" s="136">
        <v>4.8154383782161583</v>
      </c>
      <c r="BJ37" s="85">
        <v>0.90802880568006383</v>
      </c>
      <c r="BK37" s="119">
        <v>0.14755404318244147</v>
      </c>
      <c r="BL37" s="86" vm="1070">
        <v>1071.3670367089996</v>
      </c>
      <c r="BM37" s="136">
        <v>2.3715643696449504</v>
      </c>
      <c r="BN37" s="85">
        <v>0.97921607303377822</v>
      </c>
      <c r="BO37" s="119">
        <v>5.7208157176465213E-2</v>
      </c>
      <c r="BP37" s="86" vm="1023">
        <v>2747.6012913589011</v>
      </c>
      <c r="BQ37" s="136">
        <v>7.1067098992266775</v>
      </c>
      <c r="BR37" s="85">
        <v>0.89284218681386862</v>
      </c>
      <c r="BS37" s="119">
        <v>-4.2981221478842424E-2</v>
      </c>
      <c r="BT37" s="86" vm="993">
        <v>1593.5824959999975</v>
      </c>
      <c r="BU37" s="136">
        <v>-8.8435101477867595E-2</v>
      </c>
      <c r="BV37" s="85">
        <v>0.36937702393402949</v>
      </c>
      <c r="BW37" s="119">
        <v>2.1462086482576637E-2</v>
      </c>
      <c r="BX37" s="86" vm="1119">
        <v>4262.7965670339627</v>
      </c>
      <c r="BY37" s="136">
        <v>-0.19221010903215197</v>
      </c>
      <c r="BZ37" s="85">
        <v>0.80680734338256987</v>
      </c>
      <c r="CA37" s="119">
        <v>0.21076450450125639</v>
      </c>
      <c r="CB37" s="86" vm="1071">
        <v>15721.800738212198</v>
      </c>
      <c r="CC37" s="136">
        <v>1.5317686316387915</v>
      </c>
      <c r="CD37" s="85">
        <v>0.81898369802991289</v>
      </c>
      <c r="CE37" s="119">
        <v>0.19851092516349811</v>
      </c>
      <c r="CF37" s="86" vm="1046">
        <v>14618.469841614686</v>
      </c>
      <c r="CG37" s="136">
        <v>1.5588025448778677</v>
      </c>
    </row>
    <row r="39" spans="1:85" ht="46.9" customHeight="1">
      <c r="A39" s="7" t="s">
        <v>133</v>
      </c>
      <c r="B39" s="168" t="s">
        <v>11</v>
      </c>
      <c r="C39" s="170"/>
      <c r="D39" s="170"/>
      <c r="E39" s="171"/>
      <c r="F39" s="168" t="s">
        <v>88</v>
      </c>
      <c r="G39" s="169"/>
      <c r="H39" s="169"/>
      <c r="I39" s="220"/>
      <c r="J39" s="168" t="s">
        <v>123</v>
      </c>
      <c r="K39" s="169"/>
      <c r="L39" s="169"/>
      <c r="M39" s="220"/>
      <c r="N39" s="172" t="s">
        <v>12</v>
      </c>
      <c r="O39" s="173"/>
      <c r="P39" s="173"/>
      <c r="Q39" s="174"/>
      <c r="R39" s="172" t="s">
        <v>93</v>
      </c>
      <c r="S39" s="173"/>
      <c r="T39" s="173"/>
      <c r="U39" s="174"/>
      <c r="V39" s="172" t="s">
        <v>13</v>
      </c>
      <c r="W39" s="173"/>
      <c r="X39" s="173"/>
      <c r="Y39" s="174"/>
      <c r="Z39" s="172" t="s">
        <v>14</v>
      </c>
      <c r="AA39" s="173"/>
      <c r="AB39" s="173"/>
      <c r="AC39" s="226"/>
      <c r="AD39" s="172" t="s">
        <v>15</v>
      </c>
      <c r="AE39" s="227"/>
      <c r="AF39" s="173"/>
      <c r="AG39" s="226"/>
      <c r="AH39" s="172" t="s">
        <v>90</v>
      </c>
      <c r="AI39" s="227"/>
      <c r="AJ39" s="173"/>
      <c r="AK39" s="226"/>
      <c r="AL39" s="176" t="s">
        <v>16</v>
      </c>
      <c r="AM39" s="224"/>
      <c r="AN39" s="170"/>
      <c r="AO39" s="225"/>
      <c r="AP39" s="177" t="s">
        <v>17</v>
      </c>
      <c r="AQ39" s="234"/>
      <c r="AR39" s="178"/>
      <c r="AS39" s="234"/>
      <c r="AT39" s="176" t="s">
        <v>18</v>
      </c>
      <c r="AU39" s="224"/>
      <c r="AV39" s="170"/>
      <c r="AW39" s="225"/>
      <c r="AX39" s="176" t="s">
        <v>19</v>
      </c>
      <c r="AY39" s="224"/>
      <c r="AZ39" s="170"/>
      <c r="BA39" s="224"/>
      <c r="BB39" s="221" t="s">
        <v>20</v>
      </c>
      <c r="BC39" s="228"/>
      <c r="BD39" s="210"/>
      <c r="BE39" s="229"/>
      <c r="BF39" s="223" t="s">
        <v>21</v>
      </c>
      <c r="BG39" s="230"/>
      <c r="BH39" s="183"/>
      <c r="BI39" s="231"/>
      <c r="BJ39" s="223" t="s">
        <v>22</v>
      </c>
      <c r="BK39" s="230"/>
      <c r="BL39" s="183"/>
      <c r="BM39" s="231"/>
      <c r="BN39" s="223" t="s">
        <v>28</v>
      </c>
      <c r="BO39" s="230"/>
      <c r="BP39" s="183"/>
      <c r="BQ39" s="231"/>
      <c r="BR39" s="188" t="s">
        <v>23</v>
      </c>
      <c r="BS39" s="232"/>
      <c r="BT39" s="189"/>
      <c r="BU39" s="233"/>
      <c r="BV39" s="191" t="s">
        <v>24</v>
      </c>
      <c r="BW39" s="224"/>
      <c r="BX39" s="170"/>
      <c r="BY39" s="225"/>
      <c r="BZ39" s="191" t="s">
        <v>94</v>
      </c>
      <c r="CA39" s="224"/>
      <c r="CB39" s="170"/>
      <c r="CC39" s="225"/>
      <c r="CD39" s="191" t="s">
        <v>95</v>
      </c>
      <c r="CE39" s="224"/>
      <c r="CF39" s="170"/>
      <c r="CG39" s="225"/>
    </row>
    <row r="40" spans="1:85" ht="16.5" customHeight="1">
      <c r="A40" s="7" t="s">
        <v>29</v>
      </c>
      <c r="B40" s="8" t="s">
        <v>30</v>
      </c>
      <c r="C40" s="118" t="s">
        <v>31</v>
      </c>
      <c r="D40" s="9" t="s">
        <v>25</v>
      </c>
      <c r="E40" s="89" t="s">
        <v>27</v>
      </c>
      <c r="F40" s="8" t="s">
        <v>30</v>
      </c>
      <c r="G40" s="118" t="s">
        <v>31</v>
      </c>
      <c r="H40" s="9" t="s">
        <v>25</v>
      </c>
      <c r="I40" s="89" t="s">
        <v>27</v>
      </c>
      <c r="J40" s="8" t="s">
        <v>30</v>
      </c>
      <c r="K40" s="118" t="s">
        <v>31</v>
      </c>
      <c r="L40" s="9" t="s">
        <v>25</v>
      </c>
      <c r="M40" s="89" t="s">
        <v>27</v>
      </c>
      <c r="N40" s="19" t="s">
        <v>30</v>
      </c>
      <c r="O40" s="124" t="s">
        <v>31</v>
      </c>
      <c r="P40" s="20" t="s">
        <v>25</v>
      </c>
      <c r="Q40" s="124" t="s">
        <v>27</v>
      </c>
      <c r="R40" s="19" t="s">
        <v>30</v>
      </c>
      <c r="S40" s="124" t="s">
        <v>31</v>
      </c>
      <c r="T40" s="20" t="s">
        <v>25</v>
      </c>
      <c r="U40" s="124" t="s">
        <v>27</v>
      </c>
      <c r="V40" s="19" t="s">
        <v>30</v>
      </c>
      <c r="W40" s="124" t="s">
        <v>31</v>
      </c>
      <c r="X40" s="20" t="s">
        <v>25</v>
      </c>
      <c r="Y40" s="124" t="s">
        <v>27</v>
      </c>
      <c r="Z40" s="19" t="s">
        <v>30</v>
      </c>
      <c r="AA40" s="124" t="s">
        <v>31</v>
      </c>
      <c r="AB40" s="20" t="s">
        <v>25</v>
      </c>
      <c r="AC40" s="124" t="s">
        <v>27</v>
      </c>
      <c r="AD40" s="19" t="s">
        <v>30</v>
      </c>
      <c r="AE40" s="124" t="s">
        <v>31</v>
      </c>
      <c r="AF40" s="20" t="s">
        <v>25</v>
      </c>
      <c r="AG40" s="124" t="s">
        <v>27</v>
      </c>
      <c r="AH40" s="19" t="s">
        <v>30</v>
      </c>
      <c r="AI40" s="124" t="s">
        <v>31</v>
      </c>
      <c r="AJ40" s="20" t="s">
        <v>25</v>
      </c>
      <c r="AK40" s="124" t="s">
        <v>27</v>
      </c>
      <c r="AL40" s="21" t="s">
        <v>30</v>
      </c>
      <c r="AM40" s="99" t="s">
        <v>31</v>
      </c>
      <c r="AN40" s="22" t="s">
        <v>25</v>
      </c>
      <c r="AO40" s="99" t="s">
        <v>27</v>
      </c>
      <c r="AP40" s="21" t="s">
        <v>30</v>
      </c>
      <c r="AQ40" s="99" t="s">
        <v>31</v>
      </c>
      <c r="AR40" s="22" t="s">
        <v>25</v>
      </c>
      <c r="AS40" s="99" t="s">
        <v>27</v>
      </c>
      <c r="AT40" s="21" t="s">
        <v>30</v>
      </c>
      <c r="AU40" s="99" t="s">
        <v>31</v>
      </c>
      <c r="AV40" s="22" t="s">
        <v>25</v>
      </c>
      <c r="AW40" s="99" t="s">
        <v>27</v>
      </c>
      <c r="AX40" s="21" t="s">
        <v>30</v>
      </c>
      <c r="AY40" s="99" t="s">
        <v>31</v>
      </c>
      <c r="AZ40" s="22" t="s">
        <v>25</v>
      </c>
      <c r="BA40" s="99" t="s">
        <v>27</v>
      </c>
      <c r="BB40" s="23" t="s">
        <v>30</v>
      </c>
      <c r="BC40" s="132" t="s">
        <v>31</v>
      </c>
      <c r="BD40" s="24" t="s">
        <v>25</v>
      </c>
      <c r="BE40" s="133" t="s">
        <v>27</v>
      </c>
      <c r="BF40" s="25" t="s">
        <v>30</v>
      </c>
      <c r="BG40" s="106" t="s">
        <v>31</v>
      </c>
      <c r="BH40" s="25" t="s">
        <v>25</v>
      </c>
      <c r="BI40" s="106" t="s">
        <v>27</v>
      </c>
      <c r="BJ40" s="25" t="s">
        <v>30</v>
      </c>
      <c r="BK40" s="106" t="s">
        <v>31</v>
      </c>
      <c r="BL40" s="25" t="s">
        <v>25</v>
      </c>
      <c r="BM40" s="106" t="s">
        <v>27</v>
      </c>
      <c r="BN40" s="25" t="s">
        <v>30</v>
      </c>
      <c r="BO40" s="106" t="s">
        <v>31</v>
      </c>
      <c r="BP40" s="25" t="s">
        <v>25</v>
      </c>
      <c r="BQ40" s="106" t="s">
        <v>27</v>
      </c>
      <c r="BR40" s="26" t="s">
        <v>30</v>
      </c>
      <c r="BS40" s="134" t="s">
        <v>31</v>
      </c>
      <c r="BT40" s="26" t="s">
        <v>25</v>
      </c>
      <c r="BU40" s="134" t="s">
        <v>27</v>
      </c>
      <c r="BV40" s="27" t="s">
        <v>30</v>
      </c>
      <c r="BW40" s="112" t="s">
        <v>31</v>
      </c>
      <c r="BX40" s="28" t="s">
        <v>25</v>
      </c>
      <c r="BY40" s="110" t="s">
        <v>27</v>
      </c>
      <c r="BZ40" s="27" t="s">
        <v>30</v>
      </c>
      <c r="CA40" s="112" t="s">
        <v>31</v>
      </c>
      <c r="CB40" s="28" t="s">
        <v>25</v>
      </c>
      <c r="CC40" s="112" t="s">
        <v>27</v>
      </c>
      <c r="CD40" s="27" t="s">
        <v>30</v>
      </c>
      <c r="CE40" s="112" t="s">
        <v>31</v>
      </c>
      <c r="CF40" s="28" t="s">
        <v>25</v>
      </c>
      <c r="CG40" s="112" t="s">
        <v>27</v>
      </c>
    </row>
    <row r="41" spans="1:85" ht="16.5" customHeight="1">
      <c r="A41" s="10" t="s">
        <v>143</v>
      </c>
      <c r="B41" s="11">
        <v>1</v>
      </c>
      <c r="C41" s="116" t="s">
        <v>35</v>
      </c>
      <c r="D41" s="3" vm="3142">
        <v>13874.507784542342</v>
      </c>
      <c r="E41" s="120">
        <v>0.21179806672261425</v>
      </c>
      <c r="F41" s="11">
        <v>1</v>
      </c>
      <c r="G41" s="116" t="s">
        <v>35</v>
      </c>
      <c r="H41" s="3" vm="3098">
        <v>13210.304999765374</v>
      </c>
      <c r="I41" s="120">
        <v>0.2147802844366784</v>
      </c>
      <c r="J41" s="11">
        <v>1</v>
      </c>
      <c r="K41" s="116" t="s">
        <v>35</v>
      </c>
      <c r="L41" s="3" vm="3016">
        <v>8505.5819141787888</v>
      </c>
      <c r="M41" s="120">
        <v>-0.19875886379812258</v>
      </c>
      <c r="N41" s="11">
        <v>1</v>
      </c>
      <c r="O41" s="116" t="s">
        <v>35</v>
      </c>
      <c r="P41" s="3" vm="3084">
        <v>3633.6307028893157</v>
      </c>
      <c r="Q41" s="120">
        <v>-0.35521364764740926</v>
      </c>
      <c r="R41" s="11">
        <v>1</v>
      </c>
      <c r="S41" s="116" t="s">
        <v>35</v>
      </c>
      <c r="T41" s="3" vm="3052">
        <v>2969.4279181123516</v>
      </c>
      <c r="U41" s="120">
        <v>-0.41321763478661477</v>
      </c>
      <c r="V41" s="11">
        <v>1</v>
      </c>
      <c r="W41" s="116" t="s">
        <v>35</v>
      </c>
      <c r="X41" s="3" vm="3204">
        <v>2550.0004873413518</v>
      </c>
      <c r="Y41" s="120">
        <v>-0.40853405584690539</v>
      </c>
      <c r="Z41" s="11">
        <v>1</v>
      </c>
      <c r="AA41" s="116" t="s">
        <v>35</v>
      </c>
      <c r="AB41" s="3" vm="3073">
        <v>312.77640566680014</v>
      </c>
      <c r="AC41" s="120">
        <v>-0.43471216943277979</v>
      </c>
      <c r="AD41" s="11">
        <v>1</v>
      </c>
      <c r="AE41" s="116" t="s">
        <v>35</v>
      </c>
      <c r="AF41" s="3" vm="3056">
        <v>106.65102510419995</v>
      </c>
      <c r="AG41" s="120">
        <v>-0.45558318252565799</v>
      </c>
      <c r="AH41" s="11">
        <v>1</v>
      </c>
      <c r="AI41" s="116" t="s">
        <v>35</v>
      </c>
      <c r="AJ41" s="3" vm="3196">
        <v>664.20278477696502</v>
      </c>
      <c r="AK41" s="120">
        <v>0.15538490354358814</v>
      </c>
      <c r="AL41" s="11">
        <v>1</v>
      </c>
      <c r="AM41" s="116" t="s">
        <v>35</v>
      </c>
      <c r="AN41" s="3" vm="3238">
        <v>4784.5366230664331</v>
      </c>
      <c r="AO41" s="120">
        <v>-1.5741934433184834E-2</v>
      </c>
      <c r="AP41" s="11">
        <v>1</v>
      </c>
      <c r="AQ41" s="116" t="s">
        <v>35</v>
      </c>
      <c r="AR41" s="3" vm="3145">
        <v>1635.4708648479334</v>
      </c>
      <c r="AS41" s="125">
        <v>-3.605555442986752E-2</v>
      </c>
      <c r="AT41" s="11">
        <v>1</v>
      </c>
      <c r="AU41" s="116" t="s">
        <v>35</v>
      </c>
      <c r="AV41" s="3" vm="3129">
        <v>2893.1339188953998</v>
      </c>
      <c r="AW41" s="120">
        <v>1.6375424567477648E-2</v>
      </c>
      <c r="AX41" s="11">
        <v>1</v>
      </c>
      <c r="AY41" s="116" t="s">
        <v>35</v>
      </c>
      <c r="AZ41" s="3" vm="3126">
        <v>255.93183932309995</v>
      </c>
      <c r="BA41" s="120">
        <v>-0.19491415394271039</v>
      </c>
      <c r="BB41" s="11">
        <v>1</v>
      </c>
      <c r="BC41" s="116" t="s">
        <v>35</v>
      </c>
      <c r="BD41" s="3" vm="3155">
        <v>2423.1499530147003</v>
      </c>
      <c r="BE41" s="120">
        <v>7657.259704227743</v>
      </c>
      <c r="BF41" s="11">
        <v>1</v>
      </c>
      <c r="BG41" s="116" t="s">
        <v>35</v>
      </c>
      <c r="BH41" s="3" vm="3148">
        <v>2281.573132571903</v>
      </c>
      <c r="BI41" s="120">
        <v>7.8152601867711269</v>
      </c>
      <c r="BJ41" s="11">
        <v>1</v>
      </c>
      <c r="BK41" s="116" t="s">
        <v>35</v>
      </c>
      <c r="BL41" s="3" vm="3245">
        <v>602.45624075839999</v>
      </c>
      <c r="BM41" s="120">
        <v>2.9664239181822856</v>
      </c>
      <c r="BN41" s="11">
        <v>1</v>
      </c>
      <c r="BO41" s="116" t="s">
        <v>35</v>
      </c>
      <c r="BP41" s="3" vm="3060">
        <v>1679.1168918135008</v>
      </c>
      <c r="BQ41" s="120">
        <v>14.702685449196576</v>
      </c>
      <c r="BR41" s="11">
        <v>1</v>
      </c>
      <c r="BS41" s="116" t="s">
        <v>35</v>
      </c>
      <c r="BT41" s="3" vm="3212">
        <v>751.6173729999997</v>
      </c>
      <c r="BU41" s="120">
        <v>8.3143380637016318E-2</v>
      </c>
      <c r="BV41" s="11">
        <v>1</v>
      </c>
      <c r="BW41" s="116" t="s">
        <v>35</v>
      </c>
      <c r="BX41" s="3" vm="3008">
        <v>4937.0887251892864</v>
      </c>
      <c r="BY41" s="120">
        <v>-0.26332880872889386</v>
      </c>
      <c r="BZ41" s="11">
        <v>1</v>
      </c>
      <c r="CA41" s="116" t="s">
        <v>35</v>
      </c>
      <c r="CB41" s="3" vm="3127">
        <v>8937.4190593530548</v>
      </c>
      <c r="CC41" s="120">
        <v>0.88250035400927773</v>
      </c>
      <c r="CD41" s="11">
        <v>1</v>
      </c>
      <c r="CE41" s="116" t="s">
        <v>35</v>
      </c>
      <c r="CF41" s="3" vm="3097">
        <v>8273.2162745760888</v>
      </c>
      <c r="CG41" s="120">
        <v>0.98267420149064066</v>
      </c>
    </row>
    <row r="42" spans="1:85" ht="16.5" customHeight="1">
      <c r="A42" s="78" t="s">
        <v>32</v>
      </c>
      <c r="B42" s="12">
        <v>4.818163283851957E-3</v>
      </c>
      <c r="C42" s="116">
        <v>-9.193175155598577E-3</v>
      </c>
      <c r="D42" s="3" vm="3111">
        <v>66.849643989000072</v>
      </c>
      <c r="E42" s="120">
        <v>-0.58329170494616567</v>
      </c>
      <c r="F42" s="12">
        <v>5.060416393882456E-3</v>
      </c>
      <c r="G42" s="116">
        <v>-9.6916155173958993E-3</v>
      </c>
      <c r="H42" s="3" vm="3137">
        <v>66.849643989000072</v>
      </c>
      <c r="I42" s="120">
        <v>-0.58329170494616567</v>
      </c>
      <c r="J42" s="12">
        <v>7.858279265828853E-3</v>
      </c>
      <c r="K42" s="116">
        <v>-7.2240610050481897E-3</v>
      </c>
      <c r="L42" s="3" vm="3024">
        <v>66.839238000000066</v>
      </c>
      <c r="M42" s="120">
        <v>-0.58253318155788902</v>
      </c>
      <c r="N42" s="12">
        <v>1.8264111965816798E-2</v>
      </c>
      <c r="O42" s="116">
        <v>-9.5258807657222846E-3</v>
      </c>
      <c r="P42" s="3" vm="3044">
        <v>66.365038000000055</v>
      </c>
      <c r="Q42" s="120">
        <v>-0.5762341412909715</v>
      </c>
      <c r="R42" s="12">
        <v>2.2349435591683914E-2</v>
      </c>
      <c r="S42" s="116">
        <v>-8.5974998637208984E-3</v>
      </c>
      <c r="T42" s="3" vm="3015">
        <v>66.365038000000055</v>
      </c>
      <c r="U42" s="120">
        <v>-0.5762341412909715</v>
      </c>
      <c r="V42" s="12">
        <v>2.5994987188850124E-2</v>
      </c>
      <c r="W42" s="116">
        <v>-1.0325421378059692E-2</v>
      </c>
      <c r="X42" s="3" vm="3117">
        <v>66.287230000000008</v>
      </c>
      <c r="Y42" s="120">
        <v>-0.57668015731220135</v>
      </c>
      <c r="Z42" s="12">
        <v>0</v>
      </c>
      <c r="AA42" s="116">
        <v>0</v>
      </c>
      <c r="AB42" s="3" t="s">
        <v>99</v>
      </c>
      <c r="AC42" s="120" t="s">
        <v>135</v>
      </c>
      <c r="AD42" s="12">
        <v>7.295569819791252E-4</v>
      </c>
      <c r="AE42" s="116">
        <v>6.3358944525345547E-4</v>
      </c>
      <c r="AF42" s="3" vm="3113">
        <v>7.780800000000003E-2</v>
      </c>
      <c r="AG42" s="120">
        <v>3.1387234042553214</v>
      </c>
      <c r="AH42" s="12">
        <v>0</v>
      </c>
      <c r="AI42" s="116">
        <v>0</v>
      </c>
      <c r="AJ42" s="3" t="s">
        <v>99</v>
      </c>
      <c r="AK42" s="120" t="s">
        <v>135</v>
      </c>
      <c r="AL42" s="12">
        <v>9.9110956265621163E-5</v>
      </c>
      <c r="AM42" s="116">
        <v>-6.2067251693208574E-4</v>
      </c>
      <c r="AN42" s="3" vm="3025">
        <v>0.47420000000000001</v>
      </c>
      <c r="AO42" s="120">
        <v>-0.86447207844728791</v>
      </c>
      <c r="AP42" s="12">
        <v>0</v>
      </c>
      <c r="AQ42" s="116">
        <v>-1.6446994653617332E-3</v>
      </c>
      <c r="AR42" s="3" t="s">
        <v>99</v>
      </c>
      <c r="AS42" s="130">
        <v>-1</v>
      </c>
      <c r="AT42" s="12">
        <v>1.4154892634778377E-4</v>
      </c>
      <c r="AU42" s="116">
        <v>-1.0733032569026083E-4</v>
      </c>
      <c r="AV42" s="3" vm="3105">
        <v>0.40952</v>
      </c>
      <c r="AW42" s="120">
        <v>-0.42194116650669078</v>
      </c>
      <c r="AX42" s="12">
        <v>2.5272353831031174E-4</v>
      </c>
      <c r="AY42" s="116">
        <v>2.5272353831031174E-4</v>
      </c>
      <c r="AZ42" s="3" vm="3221">
        <v>6.4680000000000001E-2</v>
      </c>
      <c r="BA42" s="120" t="s">
        <v>135</v>
      </c>
      <c r="BB42" s="12">
        <v>0</v>
      </c>
      <c r="BC42" s="116">
        <v>-1</v>
      </c>
      <c r="BD42" s="3" t="s">
        <v>99</v>
      </c>
      <c r="BE42" s="120">
        <v>-1</v>
      </c>
      <c r="BF42" s="12">
        <v>4.5608833885021467E-6</v>
      </c>
      <c r="BG42" s="116">
        <v>4.5608833885021467E-6</v>
      </c>
      <c r="BH42" s="3" vm="3153">
        <v>1.0405988999999999E-2</v>
      </c>
      <c r="BI42" s="120" t="s">
        <v>135</v>
      </c>
      <c r="BJ42" s="12">
        <v>1.7272605537126572E-5</v>
      </c>
      <c r="BK42" s="116">
        <v>1.7272605537126572E-5</v>
      </c>
      <c r="BL42" s="3" vm="3124">
        <v>1.0405988999999999E-2</v>
      </c>
      <c r="BM42" s="120" t="s">
        <v>135</v>
      </c>
      <c r="BN42" s="12">
        <v>0</v>
      </c>
      <c r="BO42" s="116">
        <v>0</v>
      </c>
      <c r="BP42" s="3" t="s">
        <v>99</v>
      </c>
      <c r="BQ42" s="120" t="s">
        <v>135</v>
      </c>
      <c r="BR42" s="12">
        <v>0</v>
      </c>
      <c r="BS42" s="116">
        <v>0</v>
      </c>
      <c r="BT42" s="3" t="s">
        <v>99</v>
      </c>
      <c r="BU42" s="120" t="s">
        <v>135</v>
      </c>
      <c r="BV42" s="12">
        <v>1.3426380138116431E-2</v>
      </c>
      <c r="BW42" s="116">
        <v>-1.0354894433005168E-2</v>
      </c>
      <c r="BX42" s="3" vm="3187">
        <v>66.287230000000008</v>
      </c>
      <c r="BY42" s="120">
        <v>-0.58409178527311933</v>
      </c>
      <c r="BZ42" s="12">
        <v>6.2928009223359738E-5</v>
      </c>
      <c r="CA42" s="116">
        <v>-1.5689736557606229E-4</v>
      </c>
      <c r="CB42" s="3" vm="3217">
        <v>0.56241398900000017</v>
      </c>
      <c r="CC42" s="120">
        <v>-0.46110861974799977</v>
      </c>
      <c r="CD42" s="12">
        <v>6.7980090249582855E-5</v>
      </c>
      <c r="CE42" s="116">
        <v>-1.8213037002503776E-4</v>
      </c>
      <c r="CF42" s="3" vm="3216">
        <v>0.56241398900000017</v>
      </c>
      <c r="CG42" s="120">
        <v>-0.46110861974799977</v>
      </c>
    </row>
    <row r="43" spans="1:85" ht="16.5" customHeight="1">
      <c r="A43" s="79" t="s">
        <v>8</v>
      </c>
      <c r="B43" s="16">
        <v>4.818163283851957E-3</v>
      </c>
      <c r="C43" s="117">
        <v>-9.193175155598577E-3</v>
      </c>
      <c r="D43" s="17" vm="3218">
        <v>66.849643989000072</v>
      </c>
      <c r="E43" s="135">
        <v>-0.58329170494616567</v>
      </c>
      <c r="F43" s="16">
        <v>5.060416393882456E-3</v>
      </c>
      <c r="G43" s="117">
        <v>-9.6916155173958993E-3</v>
      </c>
      <c r="H43" s="17" vm="3053">
        <v>66.849643989000072</v>
      </c>
      <c r="I43" s="135">
        <v>-0.58329170494616567</v>
      </c>
      <c r="J43" s="16">
        <v>7.858279265828853E-3</v>
      </c>
      <c r="K43" s="117">
        <v>-7.2240610050481897E-3</v>
      </c>
      <c r="L43" s="17" vm="3028">
        <v>66.839238000000066</v>
      </c>
      <c r="M43" s="135">
        <v>-0.58253318155788902</v>
      </c>
      <c r="N43" s="16">
        <v>1.8264111965816798E-2</v>
      </c>
      <c r="O43" s="117">
        <v>-9.5258807657222846E-3</v>
      </c>
      <c r="P43" s="17" vm="3104">
        <v>66.365038000000055</v>
      </c>
      <c r="Q43" s="135">
        <v>-0.5762341412909715</v>
      </c>
      <c r="R43" s="16">
        <v>2.2349435591683914E-2</v>
      </c>
      <c r="S43" s="117">
        <v>-8.5974998637208984E-3</v>
      </c>
      <c r="T43" s="17" vm="3181">
        <v>66.365038000000055</v>
      </c>
      <c r="U43" s="135">
        <v>-0.5762341412909715</v>
      </c>
      <c r="V43" s="16">
        <v>2.5994987188850124E-2</v>
      </c>
      <c r="W43" s="117">
        <v>-1.0325421378059692E-2</v>
      </c>
      <c r="X43" s="17" vm="3092">
        <v>66.287230000000008</v>
      </c>
      <c r="Y43" s="135">
        <v>-0.57668015731220135</v>
      </c>
      <c r="Z43" s="16">
        <v>0</v>
      </c>
      <c r="AA43" s="117">
        <v>0</v>
      </c>
      <c r="AB43" s="17" t="s">
        <v>99</v>
      </c>
      <c r="AC43" s="135" t="s">
        <v>135</v>
      </c>
      <c r="AD43" s="16">
        <v>7.295569819791252E-4</v>
      </c>
      <c r="AE43" s="117">
        <v>6.3358944525345547E-4</v>
      </c>
      <c r="AF43" s="17" vm="3226">
        <v>7.780800000000003E-2</v>
      </c>
      <c r="AG43" s="135">
        <v>3.1387234042553214</v>
      </c>
      <c r="AH43" s="16">
        <v>0</v>
      </c>
      <c r="AI43" s="117">
        <v>0</v>
      </c>
      <c r="AJ43" s="17" t="s">
        <v>99</v>
      </c>
      <c r="AK43" s="135" t="s">
        <v>135</v>
      </c>
      <c r="AL43" s="16">
        <v>9.9110956265621163E-5</v>
      </c>
      <c r="AM43" s="117">
        <v>-6.2067251693208574E-4</v>
      </c>
      <c r="AN43" s="17" vm="3169">
        <v>0.47420000000000001</v>
      </c>
      <c r="AO43" s="135">
        <v>-0.86447207844728791</v>
      </c>
      <c r="AP43" s="16">
        <v>0</v>
      </c>
      <c r="AQ43" s="117">
        <v>-1.6446994653617332E-3</v>
      </c>
      <c r="AR43" s="17" t="s">
        <v>99</v>
      </c>
      <c r="AS43" s="137">
        <v>-1</v>
      </c>
      <c r="AT43" s="16">
        <v>1.4154892634778377E-4</v>
      </c>
      <c r="AU43" s="117">
        <v>-1.0733032569026083E-4</v>
      </c>
      <c r="AV43" s="17" vm="3054">
        <v>0.40952</v>
      </c>
      <c r="AW43" s="135">
        <v>-0.42194116650669078</v>
      </c>
      <c r="AX43" s="16">
        <v>2.5272353831031174E-4</v>
      </c>
      <c r="AY43" s="117">
        <v>2.5272353831031174E-4</v>
      </c>
      <c r="AZ43" s="17" vm="3059">
        <v>6.4680000000000001E-2</v>
      </c>
      <c r="BA43" s="135" t="s">
        <v>135</v>
      </c>
      <c r="BB43" s="16">
        <v>0</v>
      </c>
      <c r="BC43" s="117">
        <v>-1</v>
      </c>
      <c r="BD43" s="17" t="s">
        <v>99</v>
      </c>
      <c r="BE43" s="135">
        <v>-1</v>
      </c>
      <c r="BF43" s="16">
        <v>4.5608833885021467E-6</v>
      </c>
      <c r="BG43" s="117">
        <v>4.5608833885021467E-6</v>
      </c>
      <c r="BH43" s="17" vm="3095">
        <v>1.0405988999999999E-2</v>
      </c>
      <c r="BI43" s="135" t="s">
        <v>135</v>
      </c>
      <c r="BJ43" s="16">
        <v>1.7272605537126572E-5</v>
      </c>
      <c r="BK43" s="117">
        <v>1.7272605537126572E-5</v>
      </c>
      <c r="BL43" s="17" vm="3135">
        <v>1.0405988999999999E-2</v>
      </c>
      <c r="BM43" s="135" t="s">
        <v>135</v>
      </c>
      <c r="BN43" s="16">
        <v>0</v>
      </c>
      <c r="BO43" s="117">
        <v>0</v>
      </c>
      <c r="BP43" s="17" t="s">
        <v>99</v>
      </c>
      <c r="BQ43" s="135" t="s">
        <v>135</v>
      </c>
      <c r="BR43" s="16">
        <v>0</v>
      </c>
      <c r="BS43" s="117">
        <v>0</v>
      </c>
      <c r="BT43" s="17" t="s">
        <v>99</v>
      </c>
      <c r="BU43" s="135" t="s">
        <v>135</v>
      </c>
      <c r="BV43" s="16">
        <v>1.3426380138116431E-2</v>
      </c>
      <c r="BW43" s="117">
        <v>-1.0354894433005168E-2</v>
      </c>
      <c r="BX43" s="17" vm="3131">
        <v>66.287230000000008</v>
      </c>
      <c r="BY43" s="135">
        <v>-0.58409178527311933</v>
      </c>
      <c r="BZ43" s="16">
        <v>6.2928009223359738E-5</v>
      </c>
      <c r="CA43" s="117">
        <v>-1.5689736557606229E-4</v>
      </c>
      <c r="CB43" s="17" vm="3171">
        <v>0.56241398900000017</v>
      </c>
      <c r="CC43" s="135">
        <v>-0.46110861974799977</v>
      </c>
      <c r="CD43" s="16">
        <v>6.7980090249582855E-5</v>
      </c>
      <c r="CE43" s="117">
        <v>-1.8213037002503776E-4</v>
      </c>
      <c r="CF43" s="17" vm="3089">
        <v>0.56241398900000017</v>
      </c>
      <c r="CG43" s="135">
        <v>-0.46110861974799977</v>
      </c>
    </row>
    <row r="44" spans="1:85" s="5" customFormat="1" ht="16.5" customHeight="1">
      <c r="A44" s="78" t="s">
        <v>55</v>
      </c>
      <c r="B44" s="12">
        <v>0.15377816780342457</v>
      </c>
      <c r="C44" s="116">
        <v>-8.6695025984365959E-2</v>
      </c>
      <c r="D44" s="3" vm="3242">
        <v>2133.5963862812728</v>
      </c>
      <c r="E44" s="120">
        <v>-0.22507750858591935</v>
      </c>
      <c r="F44" s="12">
        <v>0.15538116710094554</v>
      </c>
      <c r="G44" s="116">
        <v>-9.5662594598452361E-2</v>
      </c>
      <c r="H44" s="3" vm="3096">
        <v>2052.6326086230001</v>
      </c>
      <c r="I44" s="120">
        <v>-0.24812320732747217</v>
      </c>
      <c r="J44" s="12">
        <v>0.23055308940497496</v>
      </c>
      <c r="K44" s="116">
        <v>-2.4571994766814848E-2</v>
      </c>
      <c r="L44" s="3" vm="3013">
        <v>1960.9881875010003</v>
      </c>
      <c r="M44" s="120">
        <v>-0.27592921758604028</v>
      </c>
      <c r="N44" s="12">
        <v>0.32133003629946499</v>
      </c>
      <c r="O44" s="116">
        <v>-3.094399733242148E-2</v>
      </c>
      <c r="P44" s="3" vm="3045">
        <v>1167.5946856582743</v>
      </c>
      <c r="Q44" s="120">
        <v>-0.41185213150463773</v>
      </c>
      <c r="R44" s="12">
        <v>0.36593947991529807</v>
      </c>
      <c r="S44" s="116">
        <v>-2.1750386498625762E-2</v>
      </c>
      <c r="T44" s="3" vm="3139">
        <v>1086.6309080000003</v>
      </c>
      <c r="U44" s="120">
        <v>-0.44613761629663584</v>
      </c>
      <c r="V44" s="12">
        <v>0.41107162418345061</v>
      </c>
      <c r="W44" s="116">
        <v>-2.2602610616642482E-2</v>
      </c>
      <c r="X44" s="3" vm="3149">
        <v>1048.2328420000001</v>
      </c>
      <c r="Y44" s="120">
        <v>-0.43936059188693466</v>
      </c>
      <c r="Z44" s="12">
        <v>0.12099671303313103</v>
      </c>
      <c r="AA44" s="116">
        <v>-4.0259419864599327E-2</v>
      </c>
      <c r="AB44" s="3" vm="3086">
        <v>37.844916999999995</v>
      </c>
      <c r="AC44" s="120">
        <v>-0.57584267843232007</v>
      </c>
      <c r="AD44" s="12">
        <v>5.1865324262899814E-3</v>
      </c>
      <c r="AE44" s="116">
        <v>-1.0033924003057443E-2</v>
      </c>
      <c r="AF44" s="3" vm="3069">
        <v>0.55314899999999989</v>
      </c>
      <c r="AG44" s="120">
        <v>-0.81448417855565369</v>
      </c>
      <c r="AH44" s="12">
        <v>0.12189617314757442</v>
      </c>
      <c r="AI44" s="116">
        <v>8.1381275389095786E-2</v>
      </c>
      <c r="AJ44" s="3" vm="3077">
        <v>80.96377765827404</v>
      </c>
      <c r="AK44" s="120">
        <v>2.4761780492206613</v>
      </c>
      <c r="AL44" s="12">
        <v>0.18274649112009933</v>
      </c>
      <c r="AM44" s="116">
        <v>2.9417071094133912E-2</v>
      </c>
      <c r="AN44" s="3" vm="3133">
        <v>874.35727950099999</v>
      </c>
      <c r="AO44" s="120">
        <v>0.17309325117470786</v>
      </c>
      <c r="AP44" s="12">
        <v>0.42833780479552341</v>
      </c>
      <c r="AQ44" s="116">
        <v>3.4432001108796739E-2</v>
      </c>
      <c r="AR44" s="3" vm="3201">
        <v>700.53400005599997</v>
      </c>
      <c r="AS44" s="130">
        <v>4.8204529854358302E-2</v>
      </c>
      <c r="AT44" s="12">
        <v>5.9506571168586257E-2</v>
      </c>
      <c r="AU44" s="116">
        <v>3.3584102719785763E-2</v>
      </c>
      <c r="AV44" s="3" vm="3172">
        <v>172.16047944499996</v>
      </c>
      <c r="AW44" s="120">
        <v>1.3331503577864448</v>
      </c>
      <c r="AX44" s="12">
        <v>6.4970423547060369E-3</v>
      </c>
      <c r="AY44" s="116">
        <v>-3.6839661745141725E-3</v>
      </c>
      <c r="AZ44" s="3" vm="3140">
        <v>1.6628000000000003</v>
      </c>
      <c r="BA44" s="120">
        <v>-0.48623195570496325</v>
      </c>
      <c r="BB44" s="12">
        <v>3.0264372219623463E-2</v>
      </c>
      <c r="BC44" s="116">
        <v>3.0264372219623463E-2</v>
      </c>
      <c r="BD44" s="3" vm="3066">
        <v>73.335112121999998</v>
      </c>
      <c r="BE44" s="120" t="s">
        <v>135</v>
      </c>
      <c r="BF44" s="12">
        <v>8.0248617669164222E-3</v>
      </c>
      <c r="BG44" s="116">
        <v>-7.5930816527433762E-2</v>
      </c>
      <c r="BH44" s="3" vm="3033">
        <v>18.309308999999999</v>
      </c>
      <c r="BI44" s="120">
        <v>-0.15739773800385481</v>
      </c>
      <c r="BJ44" s="12">
        <v>2.7303607942201651E-2</v>
      </c>
      <c r="BK44" s="116">
        <v>-0.11575795133912595</v>
      </c>
      <c r="BL44" s="3" vm="3094">
        <v>16.449228999999999</v>
      </c>
      <c r="BM44" s="120">
        <v>-0.24299941830177263</v>
      </c>
      <c r="BN44" s="12">
        <v>1.1077727876294861E-3</v>
      </c>
      <c r="BO44" s="116">
        <v>1.1077727876294861E-3</v>
      </c>
      <c r="BP44" s="3" vm="3213">
        <v>1.86008</v>
      </c>
      <c r="BQ44" s="120" t="s">
        <v>135</v>
      </c>
      <c r="BR44" s="12">
        <v>0</v>
      </c>
      <c r="BS44" s="116">
        <v>-1.4757991825670087E-3</v>
      </c>
      <c r="BT44" s="3" t="s">
        <v>99</v>
      </c>
      <c r="BU44" s="120">
        <v>-1</v>
      </c>
      <c r="BV44" s="12">
        <v>0.35421013058438661</v>
      </c>
      <c r="BW44" s="116">
        <v>-2.464597560452858E-2</v>
      </c>
      <c r="BX44" s="3" vm="3177">
        <v>1748.7668420559999</v>
      </c>
      <c r="BY44" s="120">
        <v>-0.31125196454460946</v>
      </c>
      <c r="BZ44" s="12">
        <v>4.3058241050311696E-2</v>
      </c>
      <c r="CA44" s="116">
        <v>-2.0697919725286007E-3</v>
      </c>
      <c r="CB44" s="3" vm="3241">
        <v>384.82954422527388</v>
      </c>
      <c r="CC44" s="120">
        <v>0.79615969477782822</v>
      </c>
      <c r="CD44" s="12">
        <v>3.672885568104766E-2</v>
      </c>
      <c r="CE44" s="116">
        <v>-9.0347236062642347E-3</v>
      </c>
      <c r="CF44" s="3" vm="3009">
        <v>303.86576656699992</v>
      </c>
      <c r="CG44" s="120">
        <v>0.59125129072402149</v>
      </c>
    </row>
    <row r="45" spans="1:85" s="5" customFormat="1" ht="16.5" customHeight="1">
      <c r="A45" s="79" t="s">
        <v>55</v>
      </c>
      <c r="B45" s="16">
        <v>0.13247862301314092</v>
      </c>
      <c r="C45" s="117">
        <v>-8.5088424572445281E-2</v>
      </c>
      <c r="D45" s="17" vm="3071">
        <v>1838.0756862812739</v>
      </c>
      <c r="E45" s="135">
        <v>-0.262124751744649</v>
      </c>
      <c r="F45" s="16">
        <v>0.13303810537714414</v>
      </c>
      <c r="G45" s="117">
        <v>-9.5441471757046731E-2</v>
      </c>
      <c r="H45" s="17" vm="3114">
        <v>1757.4739486229998</v>
      </c>
      <c r="I45" s="135">
        <v>-0.29266296131121694</v>
      </c>
      <c r="J45" s="16">
        <v>0.19605149269343081</v>
      </c>
      <c r="K45" s="117">
        <v>-3.595858816720357E-2</v>
      </c>
      <c r="L45" s="17" vm="3023">
        <v>1667.532030501</v>
      </c>
      <c r="M45" s="135">
        <v>-0.32294096800855254</v>
      </c>
      <c r="N45" s="16">
        <v>0.29932924685863577</v>
      </c>
      <c r="O45" s="117">
        <v>-1.9709377974805875E-2</v>
      </c>
      <c r="P45" s="17" vm="3090">
        <v>1087.6519416582742</v>
      </c>
      <c r="Q45" s="135">
        <v>-0.39504687454320653</v>
      </c>
      <c r="R45" s="16">
        <v>0.33913946786092591</v>
      </c>
      <c r="S45" s="117">
        <v>-1.4876432416560892E-2</v>
      </c>
      <c r="T45" s="17" vm="3183">
        <v>1007.050204</v>
      </c>
      <c r="U45" s="135">
        <v>-0.43787536398037274</v>
      </c>
      <c r="V45" s="16">
        <v>0.38410132071040909</v>
      </c>
      <c r="W45" s="117">
        <v>-2.0424482878029449E-2</v>
      </c>
      <c r="X45" s="17" vm="3231">
        <v>979.45855500000005</v>
      </c>
      <c r="Y45" s="135">
        <v>-0.4383971348943495</v>
      </c>
      <c r="Z45" s="16">
        <v>8.6973663956544128E-2</v>
      </c>
      <c r="AA45" s="117">
        <v>4.4658953723711731E-3</v>
      </c>
      <c r="AB45" s="17" vm="3018">
        <v>27.203309999999998</v>
      </c>
      <c r="AC45" s="135">
        <v>-0.40411485296296856</v>
      </c>
      <c r="AD45" s="16">
        <v>3.6412120710568501E-3</v>
      </c>
      <c r="AE45" s="117">
        <v>-5.6176133604867529E-3</v>
      </c>
      <c r="AF45" s="17" vm="3152">
        <v>0.38833899999999999</v>
      </c>
      <c r="AG45" s="135">
        <v>-0.78589756312713643</v>
      </c>
      <c r="AH45" s="16">
        <v>0.12135109864879527</v>
      </c>
      <c r="AI45" s="117">
        <v>0.11021106919081894</v>
      </c>
      <c r="AJ45" s="17" vm="3063">
        <v>80.601737658274018</v>
      </c>
      <c r="AK45" s="135">
        <v>11.585893774891</v>
      </c>
      <c r="AL45" s="16">
        <v>0.13804509789240446</v>
      </c>
      <c r="AM45" s="117">
        <v>1.3813982576696415E-4</v>
      </c>
      <c r="AN45" s="17" vm="3224">
        <v>660.481826501</v>
      </c>
      <c r="AO45" s="135">
        <v>-1.4756014363644709E-2</v>
      </c>
      <c r="AP45" s="16">
        <v>0.33963905563530034</v>
      </c>
      <c r="AQ45" s="117">
        <v>-1.7772426640900341E-2</v>
      </c>
      <c r="AR45" s="17" vm="3062">
        <v>555.46978005599999</v>
      </c>
      <c r="AS45" s="137">
        <v>-8.398807141475706E-2</v>
      </c>
      <c r="AT45" s="16">
        <v>3.5722247687883991E-2</v>
      </c>
      <c r="AU45" s="117">
        <v>1.4384890791180757E-2</v>
      </c>
      <c r="AV45" s="17" vm="3157">
        <v>103.34924644499995</v>
      </c>
      <c r="AW45" s="135">
        <v>0.70157976154428936</v>
      </c>
      <c r="AX45" s="16">
        <v>6.4970423547060369E-3</v>
      </c>
      <c r="AY45" s="117">
        <v>-3.6839661745141725E-3</v>
      </c>
      <c r="AZ45" s="17" vm="3064">
        <v>1.6628000000000003</v>
      </c>
      <c r="BA45" s="135">
        <v>-0.48623195570496325</v>
      </c>
      <c r="BB45" s="16">
        <v>3.0264372219623463E-2</v>
      </c>
      <c r="BC45" s="117">
        <v>3.0264372219623463E-2</v>
      </c>
      <c r="BD45" s="17" vm="3078">
        <v>73.335112121999998</v>
      </c>
      <c r="BE45" s="135" t="s">
        <v>135</v>
      </c>
      <c r="BF45" s="16">
        <v>7.2786647786652284E-3</v>
      </c>
      <c r="BG45" s="117">
        <v>-7.6677013515684955E-2</v>
      </c>
      <c r="BH45" s="17" vm="3088">
        <v>16.606806000000002</v>
      </c>
      <c r="BI45" s="135">
        <v>-0.23574765709993972</v>
      </c>
      <c r="BJ45" s="16">
        <v>2.721797018710918E-2</v>
      </c>
      <c r="BK45" s="117">
        <v>-0.11584358909421842</v>
      </c>
      <c r="BL45" s="17" vm="3176">
        <v>16.397636000000002</v>
      </c>
      <c r="BM45" s="135">
        <v>-0.24537375031523989</v>
      </c>
      <c r="BN45" s="16">
        <v>1.2457143455575008E-4</v>
      </c>
      <c r="BO45" s="117">
        <v>1.2457143455575008E-4</v>
      </c>
      <c r="BP45" s="17" vm="3250">
        <v>0.20916999999999999</v>
      </c>
      <c r="BQ45" s="135" t="s">
        <v>135</v>
      </c>
      <c r="BR45" s="16">
        <v>0</v>
      </c>
      <c r="BS45" s="117">
        <v>-1.4757991825670087E-3</v>
      </c>
      <c r="BT45" s="17" t="s">
        <v>99</v>
      </c>
      <c r="BU45" s="135">
        <v>-1</v>
      </c>
      <c r="BV45" s="16">
        <v>0.31089745809604652</v>
      </c>
      <c r="BW45" s="117">
        <v>-3.9968604319734091E-2</v>
      </c>
      <c r="BX45" s="17" vm="3203">
        <v>1534.9283350559999</v>
      </c>
      <c r="BY45" s="135">
        <v>-0.34724607093127469</v>
      </c>
      <c r="BZ45" s="16">
        <v>3.3918891932009018E-2</v>
      </c>
      <c r="CA45" s="117">
        <v>4.5204341672147041E-3</v>
      </c>
      <c r="CB45" s="17" vm="3141">
        <v>303.14735122527395</v>
      </c>
      <c r="CC45" s="135">
        <v>1.1719617600510599</v>
      </c>
      <c r="CD45" s="16">
        <v>2.6899528089322552E-2</v>
      </c>
      <c r="CE45" s="117">
        <v>-5.0143720461230563E-3</v>
      </c>
      <c r="CF45" s="17" vm="3170">
        <v>222.54561356699998</v>
      </c>
      <c r="CG45" s="135">
        <v>0.67115269987755655</v>
      </c>
    </row>
    <row r="46" spans="1:85" s="5" customFormat="1" ht="16.5" customHeight="1">
      <c r="A46" s="79" t="s">
        <v>56</v>
      </c>
      <c r="B46" s="16">
        <v>1.7580709585370415E-2</v>
      </c>
      <c r="C46" s="117">
        <v>-3.3704776801135594E-3</v>
      </c>
      <c r="D46" s="17" vm="3194">
        <v>243.92369199999999</v>
      </c>
      <c r="E46" s="135">
        <v>1.6852630698466875E-2</v>
      </c>
      <c r="F46" s="16">
        <v>1.8464652557555049E-2</v>
      </c>
      <c r="G46" s="117">
        <v>-3.5940953954141618E-3</v>
      </c>
      <c r="H46" s="17" vm="3229">
        <v>243.92369199999999</v>
      </c>
      <c r="I46" s="135">
        <v>1.6852630698466875E-2</v>
      </c>
      <c r="J46" s="16">
        <v>2.8678072172037949E-2</v>
      </c>
      <c r="K46" s="117">
        <v>6.080843785639705E-3</v>
      </c>
      <c r="L46" s="17" vm="3020">
        <v>243.92369199999999</v>
      </c>
      <c r="M46" s="135">
        <v>1.6852630698466875E-2</v>
      </c>
      <c r="N46" s="16">
        <v>2.1855796720578045E-2</v>
      </c>
      <c r="O46" s="117">
        <v>-8.1757982246157962E-3</v>
      </c>
      <c r="P46" s="17" vm="3103">
        <v>79.415894000000009</v>
      </c>
      <c r="Q46" s="135">
        <v>-0.5307502158663564</v>
      </c>
      <c r="R46" s="16">
        <v>2.6744509781023492E-2</v>
      </c>
      <c r="S46" s="117">
        <v>-6.6986738631740102E-3</v>
      </c>
      <c r="T46" s="17" vm="3085">
        <v>79.415894000000009</v>
      </c>
      <c r="U46" s="135">
        <v>-0.5307502158663564</v>
      </c>
      <c r="V46" s="16">
        <v>2.697030347304151E-2</v>
      </c>
      <c r="W46" s="117">
        <v>-2.1781277386130164E-3</v>
      </c>
      <c r="X46" s="17" vm="3083">
        <v>68.774287000000001</v>
      </c>
      <c r="Y46" s="135">
        <v>-0.4527315761199584</v>
      </c>
      <c r="Z46" s="16">
        <v>3.4023049076586917E-2</v>
      </c>
      <c r="AA46" s="117">
        <v>-4.4725315236970486E-2</v>
      </c>
      <c r="AB46" s="17" vm="3076">
        <v>10.641607</v>
      </c>
      <c r="AC46" s="135">
        <v>-0.7557686973001071</v>
      </c>
      <c r="AD46" s="16">
        <v>0</v>
      </c>
      <c r="AE46" s="117">
        <v>0</v>
      </c>
      <c r="AF46" s="17" t="s">
        <v>99</v>
      </c>
      <c r="AG46" s="135" t="s">
        <v>135</v>
      </c>
      <c r="AH46" s="16">
        <v>0</v>
      </c>
      <c r="AI46" s="117">
        <v>0</v>
      </c>
      <c r="AJ46" s="17" t="s">
        <v>99</v>
      </c>
      <c r="AK46" s="135" t="s">
        <v>135</v>
      </c>
      <c r="AL46" s="16">
        <v>3.4383224742580432E-2</v>
      </c>
      <c r="AM46" s="117">
        <v>1.9851219556960648E-2</v>
      </c>
      <c r="AN46" s="17" vm="3188">
        <v>164.50779800000001</v>
      </c>
      <c r="AO46" s="135">
        <v>1.328788480379139</v>
      </c>
      <c r="AP46" s="16">
        <v>8.869874916022312E-2</v>
      </c>
      <c r="AQ46" s="117">
        <v>5.3607385327234233E-2</v>
      </c>
      <c r="AR46" s="17" vm="3128">
        <v>145.06422000000001</v>
      </c>
      <c r="AS46" s="137">
        <v>1.43651591853029</v>
      </c>
      <c r="AT46" s="16">
        <v>6.7205938422040179E-3</v>
      </c>
      <c r="AU46" s="117">
        <v>2.8199118263107599E-3</v>
      </c>
      <c r="AV46" s="17" vm="3034">
        <v>19.443578000000002</v>
      </c>
      <c r="AW46" s="135">
        <v>0.75114156752186934</v>
      </c>
      <c r="AX46" s="16">
        <v>0</v>
      </c>
      <c r="AY46" s="117">
        <v>0</v>
      </c>
      <c r="AZ46" s="17" t="s">
        <v>99</v>
      </c>
      <c r="BA46" s="135" t="s">
        <v>135</v>
      </c>
      <c r="BB46" s="16">
        <v>0</v>
      </c>
      <c r="BC46" s="117">
        <v>0</v>
      </c>
      <c r="BD46" s="17" t="s">
        <v>99</v>
      </c>
      <c r="BE46" s="135" t="s">
        <v>135</v>
      </c>
      <c r="BF46" s="16">
        <v>0</v>
      </c>
      <c r="BG46" s="117">
        <v>0</v>
      </c>
      <c r="BH46" s="17" t="s">
        <v>99</v>
      </c>
      <c r="BI46" s="135" t="s">
        <v>135</v>
      </c>
      <c r="BJ46" s="16">
        <v>0</v>
      </c>
      <c r="BK46" s="117">
        <v>0</v>
      </c>
      <c r="BL46" s="17" t="s">
        <v>99</v>
      </c>
      <c r="BM46" s="135" t="s">
        <v>135</v>
      </c>
      <c r="BN46" s="16">
        <v>0</v>
      </c>
      <c r="BO46" s="117">
        <v>0</v>
      </c>
      <c r="BP46" s="17" t="s">
        <v>99</v>
      </c>
      <c r="BQ46" s="135" t="s">
        <v>135</v>
      </c>
      <c r="BR46" s="16">
        <v>0</v>
      </c>
      <c r="BS46" s="117">
        <v>0</v>
      </c>
      <c r="BT46" s="17" t="s">
        <v>99</v>
      </c>
      <c r="BU46" s="135" t="s">
        <v>135</v>
      </c>
      <c r="BV46" s="16">
        <v>4.331267248834008E-2</v>
      </c>
      <c r="BW46" s="117">
        <v>1.5677800207477745E-2</v>
      </c>
      <c r="BX46" s="17" vm="3138">
        <v>213.83850699999999</v>
      </c>
      <c r="BY46" s="135">
        <v>0.15459907738444945</v>
      </c>
      <c r="BZ46" s="16">
        <v>3.3662050308042456E-3</v>
      </c>
      <c r="CA46" s="117">
        <v>-8.1501069225688727E-3</v>
      </c>
      <c r="CB46" s="17" vm="3184">
        <v>30.085185000000003</v>
      </c>
      <c r="CC46" s="135">
        <v>-0.44974726389721176</v>
      </c>
      <c r="CD46" s="16">
        <v>3.6364557629724888E-3</v>
      </c>
      <c r="CE46" s="117">
        <v>-9.4664450552447831E-3</v>
      </c>
      <c r="CF46" s="17" vm="3202">
        <v>30.085185000000003</v>
      </c>
      <c r="CG46" s="135">
        <v>-0.44974726389721176</v>
      </c>
    </row>
    <row r="47" spans="1:85" s="5" customFormat="1" ht="16.5" customHeight="1">
      <c r="A47" s="80" t="s">
        <v>66</v>
      </c>
      <c r="B47" s="16">
        <v>3.7811984812570067E-2</v>
      </c>
      <c r="C47" s="117">
        <v>-1.934532434706894E-2</v>
      </c>
      <c r="D47" s="17" vm="3251">
        <v>524.62267763100022</v>
      </c>
      <c r="E47" s="135">
        <v>-0.19834417035200669</v>
      </c>
      <c r="F47" s="16">
        <v>3.9713138919980871E-2</v>
      </c>
      <c r="G47" s="117">
        <v>-2.0465726384686161E-2</v>
      </c>
      <c r="H47" s="17" vm="3233">
        <v>524.62267763100022</v>
      </c>
      <c r="I47" s="135">
        <v>-0.19834417035200669</v>
      </c>
      <c r="J47" s="16">
        <v>6.0769312534556266E-2</v>
      </c>
      <c r="K47" s="117">
        <v>-8.7729560855120958E-4</v>
      </c>
      <c r="L47" s="17" vm="3032">
        <v>516.87836563100018</v>
      </c>
      <c r="M47" s="135">
        <v>-0.21016136186498624</v>
      </c>
      <c r="N47" s="16">
        <v>3.0035600783595778E-2</v>
      </c>
      <c r="O47" s="117">
        <v>1.122302783244699E-2</v>
      </c>
      <c r="P47" s="17" vm="3112">
        <v>109.138281187</v>
      </c>
      <c r="Q47" s="135">
        <v>2.9446930000647242E-2</v>
      </c>
      <c r="R47" s="16">
        <v>3.6753975579369706E-2</v>
      </c>
      <c r="S47" s="117">
        <v>1.5804294645896041E-2</v>
      </c>
      <c r="T47" s="17" vm="3223">
        <v>109.138281187</v>
      </c>
      <c r="U47" s="135">
        <v>2.9446930000647242E-2</v>
      </c>
      <c r="V47" s="16">
        <v>3.4379278314335703E-2</v>
      </c>
      <c r="W47" s="117">
        <v>1.7210390711305531E-2</v>
      </c>
      <c r="X47" s="17" vm="3214">
        <v>87.667176456000007</v>
      </c>
      <c r="Y47" s="135">
        <v>0.18436166498648165</v>
      </c>
      <c r="Z47" s="16">
        <v>6.8646817157535581E-2</v>
      </c>
      <c r="AA47" s="117">
        <v>1.1210994189715912E-2</v>
      </c>
      <c r="AB47" s="17" vm="3206">
        <v>21.471104731000004</v>
      </c>
      <c r="AC47" s="135">
        <v>-0.32437269388357459</v>
      </c>
      <c r="AD47" s="16">
        <v>0</v>
      </c>
      <c r="AE47" s="117">
        <v>-1.1041371379660826E-3</v>
      </c>
      <c r="AF47" s="17" t="s">
        <v>99</v>
      </c>
      <c r="AG47" s="135">
        <v>-1</v>
      </c>
      <c r="AH47" s="16">
        <v>0</v>
      </c>
      <c r="AI47" s="117">
        <v>0</v>
      </c>
      <c r="AJ47" s="17" t="s">
        <v>99</v>
      </c>
      <c r="AK47" s="135" t="s">
        <v>135</v>
      </c>
      <c r="AL47" s="16">
        <v>8.5220391558561745E-2</v>
      </c>
      <c r="AM47" s="117">
        <v>-2.7593224808388647E-2</v>
      </c>
      <c r="AN47" s="17" vm="3211">
        <v>407.74008444400016</v>
      </c>
      <c r="AO47" s="135">
        <v>-0.2564828569146953</v>
      </c>
      <c r="AP47" s="16">
        <v>0.19765834167278631</v>
      </c>
      <c r="AQ47" s="117">
        <v>-7.9428073241229441E-2</v>
      </c>
      <c r="AR47" s="17" vm="3240">
        <v>323.26445900000016</v>
      </c>
      <c r="AS47" s="137">
        <v>-0.31237458669631712</v>
      </c>
      <c r="AT47" s="16">
        <v>2.919865716974928E-2</v>
      </c>
      <c r="AU47" s="117">
        <v>1.6996269545809413E-3</v>
      </c>
      <c r="AV47" s="17" vm="3047">
        <v>84.475625444000002</v>
      </c>
      <c r="AW47" s="135">
        <v>7.9194333236324965E-2</v>
      </c>
      <c r="AX47" s="16">
        <v>0</v>
      </c>
      <c r="AY47" s="117">
        <v>0</v>
      </c>
      <c r="AZ47" s="17" t="s">
        <v>99</v>
      </c>
      <c r="BA47" s="135" t="s">
        <v>135</v>
      </c>
      <c r="BB47" s="16">
        <v>3.9733942127772188E-4</v>
      </c>
      <c r="BC47" s="117">
        <v>3.9733942127772188E-4</v>
      </c>
      <c r="BD47" s="17" vm="3065">
        <v>0.96281299999999992</v>
      </c>
      <c r="BE47" s="135" t="s">
        <v>135</v>
      </c>
      <c r="BF47" s="16">
        <v>2.9722908738654182E-3</v>
      </c>
      <c r="BG47" s="117">
        <v>2.9191653238500787E-3</v>
      </c>
      <c r="BH47" s="17" vm="3087">
        <v>6.7814990000000011</v>
      </c>
      <c r="BI47" s="135">
        <v>492.19992727272734</v>
      </c>
      <c r="BJ47" s="16">
        <v>1.0647676239397576E-2</v>
      </c>
      <c r="BK47" s="117">
        <v>1.0557149616573733E-2</v>
      </c>
      <c r="BL47" s="17" vm="3026">
        <v>6.414759000000001</v>
      </c>
      <c r="BM47" s="135">
        <v>465.52792727272737</v>
      </c>
      <c r="BN47" s="16">
        <v>2.1841242964562693E-4</v>
      </c>
      <c r="BO47" s="117">
        <v>2.1841242964562693E-4</v>
      </c>
      <c r="BP47" s="17" vm="3180">
        <v>0.36674000000000001</v>
      </c>
      <c r="BQ47" s="135" t="s">
        <v>135</v>
      </c>
      <c r="BR47" s="16">
        <v>0</v>
      </c>
      <c r="BS47" s="117">
        <v>0</v>
      </c>
      <c r="BT47" s="17" t="s">
        <v>99</v>
      </c>
      <c r="BU47" s="135" t="s">
        <v>135</v>
      </c>
      <c r="BV47" s="16">
        <v>8.323359338458014E-2</v>
      </c>
      <c r="BW47" s="117">
        <v>2.0419047329170714E-3</v>
      </c>
      <c r="BX47" s="17" vm="3037">
        <v>410.93163545600015</v>
      </c>
      <c r="BY47" s="135">
        <v>-0.24480212924925349</v>
      </c>
      <c r="BZ47" s="16">
        <v>1.2720791250805424E-2</v>
      </c>
      <c r="CA47" s="117">
        <v>-1.0508920604434788E-2</v>
      </c>
      <c r="CB47" s="17" vm="3101">
        <v>113.69104217499998</v>
      </c>
      <c r="CC47" s="135">
        <v>3.0873485738796891E-2</v>
      </c>
      <c r="CD47" s="16">
        <v>1.374206093516217E-2</v>
      </c>
      <c r="CE47" s="117">
        <v>-1.2687981226541068E-2</v>
      </c>
      <c r="CF47" s="17" vm="3036">
        <v>113.69104217499998</v>
      </c>
      <c r="CG47" s="135">
        <v>3.0873485738796891E-2</v>
      </c>
    </row>
    <row r="48" spans="1:85" s="5" customFormat="1" ht="16.5" customHeight="1">
      <c r="A48" s="80" t="s">
        <v>73</v>
      </c>
      <c r="B48" s="16">
        <v>2.9141780052937341E-2</v>
      </c>
      <c r="C48" s="117">
        <v>-1.478535034199209E-2</v>
      </c>
      <c r="D48" s="17" vm="3166">
        <v>404.32785419989989</v>
      </c>
      <c r="E48" s="135">
        <v>-0.19607876928192314</v>
      </c>
      <c r="F48" s="16">
        <v>3.0607003714681915E-2</v>
      </c>
      <c r="G48" s="117">
        <v>-1.5642284471257931E-2</v>
      </c>
      <c r="H48" s="17" vm="3107">
        <v>404.32785419989989</v>
      </c>
      <c r="I48" s="135">
        <v>-0.19607876928192314</v>
      </c>
      <c r="J48" s="16">
        <v>4.6189681677450689E-2</v>
      </c>
      <c r="K48" s="117">
        <v>1.6105158675552844E-4</v>
      </c>
      <c r="L48" s="17" vm="3011">
        <v>392.87012109739999</v>
      </c>
      <c r="M48" s="135">
        <v>-0.19595536614666409</v>
      </c>
      <c r="N48" s="16">
        <v>2.5787568319887759E-4</v>
      </c>
      <c r="O48" s="117">
        <v>2.5787568319887759E-4</v>
      </c>
      <c r="P48" s="17" vm="3093">
        <v>0.93702500000000011</v>
      </c>
      <c r="Q48" s="135" t="s">
        <v>135</v>
      </c>
      <c r="R48" s="16">
        <v>3.1555741571786042E-4</v>
      </c>
      <c r="S48" s="117">
        <v>3.1555741571786042E-4</v>
      </c>
      <c r="T48" s="17" vm="3091">
        <v>0.93702500000000011</v>
      </c>
      <c r="U48" s="135" t="s">
        <v>135</v>
      </c>
      <c r="V48" s="16">
        <v>0</v>
      </c>
      <c r="W48" s="117">
        <v>0</v>
      </c>
      <c r="X48" s="17" t="s">
        <v>99</v>
      </c>
      <c r="Y48" s="135" t="s">
        <v>135</v>
      </c>
      <c r="Z48" s="16">
        <v>2.7264076974797091E-3</v>
      </c>
      <c r="AA48" s="117">
        <v>2.7264076974797091E-3</v>
      </c>
      <c r="AB48" s="17" vm="3163">
        <v>0.85275600000000007</v>
      </c>
      <c r="AC48" s="135" t="s">
        <v>135</v>
      </c>
      <c r="AD48" s="16">
        <v>7.9013774052024051E-4</v>
      </c>
      <c r="AE48" s="117">
        <v>7.9013774052024051E-4</v>
      </c>
      <c r="AF48" s="17" vm="3249">
        <v>8.4268999999999997E-2</v>
      </c>
      <c r="AG48" s="135" t="s">
        <v>135</v>
      </c>
      <c r="AH48" s="16">
        <v>0</v>
      </c>
      <c r="AI48" s="117">
        <v>0</v>
      </c>
      <c r="AJ48" s="17" t="s">
        <v>99</v>
      </c>
      <c r="AK48" s="135" t="s">
        <v>135</v>
      </c>
      <c r="AL48" s="16">
        <v>8.1916625783127167E-2</v>
      </c>
      <c r="AM48" s="117">
        <v>-1.8600009387832794E-2</v>
      </c>
      <c r="AN48" s="17" vm="3146">
        <v>391.93309609739998</v>
      </c>
      <c r="AO48" s="135">
        <v>-0.19787307350738659</v>
      </c>
      <c r="AP48" s="16">
        <v>1.6557922603236291E-3</v>
      </c>
      <c r="AQ48" s="117">
        <v>1.6082631469890403E-3</v>
      </c>
      <c r="AR48" s="17" vm="3010">
        <v>2.7080000000000002</v>
      </c>
      <c r="AS48" s="137">
        <v>32.581349206349216</v>
      </c>
      <c r="AT48" s="16">
        <v>0.13453407516165253</v>
      </c>
      <c r="AU48" s="117">
        <v>-2.7227508156365321E-2</v>
      </c>
      <c r="AV48" s="17" vm="3193">
        <v>389.22509609740001</v>
      </c>
      <c r="AW48" s="135">
        <v>-0.15469962053723896</v>
      </c>
      <c r="AX48" s="16">
        <v>0</v>
      </c>
      <c r="AY48" s="117">
        <v>-8.8328009936340685E-2</v>
      </c>
      <c r="AZ48" s="17" t="s">
        <v>99</v>
      </c>
      <c r="BA48" s="135">
        <v>-1</v>
      </c>
      <c r="BB48" s="16">
        <v>0</v>
      </c>
      <c r="BC48" s="117">
        <v>0</v>
      </c>
      <c r="BD48" s="17" t="s">
        <v>99</v>
      </c>
      <c r="BE48" s="135" t="s">
        <v>135</v>
      </c>
      <c r="BF48" s="16">
        <v>5.0218566036427121E-3</v>
      </c>
      <c r="BG48" s="117">
        <v>-5.0334238765715481E-2</v>
      </c>
      <c r="BH48" s="17" vm="3222">
        <v>11.457733102500001</v>
      </c>
      <c r="BI48" s="135">
        <v>-0.20028729832939196</v>
      </c>
      <c r="BJ48" s="16">
        <v>6.0428305886866037E-3</v>
      </c>
      <c r="BK48" s="117">
        <v>6.0428305886866037E-3</v>
      </c>
      <c r="BL48" s="17" vm="3248">
        <v>3.6405410000000002</v>
      </c>
      <c r="BM48" s="135" t="s">
        <v>135</v>
      </c>
      <c r="BN48" s="16">
        <v>4.6555377654840802E-3</v>
      </c>
      <c r="BO48" s="117">
        <v>-0.12932993351124206</v>
      </c>
      <c r="BP48" s="17" vm="3232">
        <v>7.8171921025</v>
      </c>
      <c r="BQ48" s="135">
        <v>-0.45438528198877504</v>
      </c>
      <c r="BR48" s="16">
        <v>0</v>
      </c>
      <c r="BS48" s="117">
        <v>0</v>
      </c>
      <c r="BT48" s="17" t="s">
        <v>99</v>
      </c>
      <c r="BU48" s="135" t="s">
        <v>135</v>
      </c>
      <c r="BV48" s="16">
        <v>5.4850138426389659E-4</v>
      </c>
      <c r="BW48" s="117">
        <v>5.3646895621353285E-4</v>
      </c>
      <c r="BX48" s="17" vm="3227">
        <v>2.7080000000000002</v>
      </c>
      <c r="BY48" s="135">
        <v>32.581349206349216</v>
      </c>
      <c r="BZ48" s="16">
        <v>4.4936894145027551E-2</v>
      </c>
      <c r="CA48" s="117">
        <v>-6.0982007657936432E-2</v>
      </c>
      <c r="CB48" s="17" vm="3147">
        <v>401.61985419989992</v>
      </c>
      <c r="CC48" s="135">
        <v>-0.20133500540387428</v>
      </c>
      <c r="CD48" s="16">
        <v>4.8544585427325662E-2</v>
      </c>
      <c r="CE48" s="117">
        <v>-7.1966639930045206E-2</v>
      </c>
      <c r="CF48" s="17" vm="3198">
        <v>401.61985419989992</v>
      </c>
      <c r="CG48" s="135">
        <v>-0.20133500540387428</v>
      </c>
    </row>
    <row r="49" spans="1:85" s="5" customFormat="1" ht="16.5" customHeight="1">
      <c r="A49" s="80" t="s">
        <v>68</v>
      </c>
      <c r="B49" s="16">
        <v>2.6127599654661004E-2</v>
      </c>
      <c r="C49" s="117">
        <v>-2.7359208971435994E-2</v>
      </c>
      <c r="D49" s="17" vm="3219">
        <v>362.5075847999999</v>
      </c>
      <c r="E49" s="135">
        <v>-0.40805264769204053</v>
      </c>
      <c r="F49" s="16">
        <v>2.7441272915836413E-2</v>
      </c>
      <c r="G49" s="117">
        <v>-2.8224675264843759E-2</v>
      </c>
      <c r="H49" s="17" vm="3209">
        <v>362.5075847999999</v>
      </c>
      <c r="I49" s="135">
        <v>-0.4011578279452751</v>
      </c>
      <c r="J49" s="16">
        <v>3.8447659207756113E-2</v>
      </c>
      <c r="K49" s="117">
        <v>-1.8557438347787399E-2</v>
      </c>
      <c r="L49" s="17" vm="3019">
        <v>327.01971479999997</v>
      </c>
      <c r="M49" s="135">
        <v>-0.45959488766931622</v>
      </c>
      <c r="N49" s="16">
        <v>5.0781198445201674E-2</v>
      </c>
      <c r="O49" s="117">
        <v>-1.9608707363830434E-2</v>
      </c>
      <c r="P49" s="17" vm="3134">
        <v>184.52012179999997</v>
      </c>
      <c r="Q49" s="135">
        <v>-0.53483353419442703</v>
      </c>
      <c r="R49" s="16">
        <v>6.2139956546679996E-2</v>
      </c>
      <c r="S49" s="117">
        <v>-1.4852927997680336E-2</v>
      </c>
      <c r="T49" s="17" vm="3158">
        <v>184.52012179999997</v>
      </c>
      <c r="U49" s="135">
        <v>-0.52641557862779509</v>
      </c>
      <c r="V49" s="16">
        <v>7.1570042792532762E-2</v>
      </c>
      <c r="W49" s="117">
        <v>-1.8320836570558441E-2</v>
      </c>
      <c r="X49" s="17" vm="3234">
        <v>182.50364399999995</v>
      </c>
      <c r="Y49" s="135">
        <v>-0.5290818909182482</v>
      </c>
      <c r="Z49" s="16">
        <v>6.4470265770243196E-3</v>
      </c>
      <c r="AA49" s="117">
        <v>3.1571917977062701E-3</v>
      </c>
      <c r="AB49" s="17" vm="3046">
        <v>2.0164778000000005</v>
      </c>
      <c r="AC49" s="135">
        <v>0.10778379821577033</v>
      </c>
      <c r="AD49" s="16">
        <v>0</v>
      </c>
      <c r="AE49" s="117">
        <v>-1.3052605925932843E-3</v>
      </c>
      <c r="AF49" s="17" t="s">
        <v>99</v>
      </c>
      <c r="AG49" s="135">
        <v>-1</v>
      </c>
      <c r="AH49" s="16">
        <v>0</v>
      </c>
      <c r="AI49" s="117">
        <v>-1.2265084704712626E-2</v>
      </c>
      <c r="AJ49" s="17" t="s">
        <v>99</v>
      </c>
      <c r="AK49" s="135">
        <v>-1</v>
      </c>
      <c r="AL49" s="16">
        <v>2.9783363411412515E-2</v>
      </c>
      <c r="AM49" s="117">
        <v>-1.4551321832157869E-2</v>
      </c>
      <c r="AN49" s="17" vm="3040">
        <v>142.499593</v>
      </c>
      <c r="AO49" s="135">
        <v>-0.3387904865831507</v>
      </c>
      <c r="AP49" s="16">
        <v>1.5572345278292703E-2</v>
      </c>
      <c r="AQ49" s="117">
        <v>1.5572345278292703E-2</v>
      </c>
      <c r="AR49" s="17" vm="3116">
        <v>25.468116999999999</v>
      </c>
      <c r="AS49" s="137" t="s">
        <v>135</v>
      </c>
      <c r="AT49" s="16">
        <v>4.0451454817094223E-2</v>
      </c>
      <c r="AU49" s="117">
        <v>-3.5259748539693131E-2</v>
      </c>
      <c r="AV49" s="17" vm="3120">
        <v>117.03147600000001</v>
      </c>
      <c r="AW49" s="135">
        <v>-0.45696458725734268</v>
      </c>
      <c r="AX49" s="16">
        <v>0</v>
      </c>
      <c r="AY49" s="117">
        <v>0</v>
      </c>
      <c r="AZ49" s="17" t="s">
        <v>99</v>
      </c>
      <c r="BA49" s="135" t="s">
        <v>135</v>
      </c>
      <c r="BB49" s="16">
        <v>7.4941321635532453E-3</v>
      </c>
      <c r="BC49" s="117">
        <v>7.4941321635532453E-3</v>
      </c>
      <c r="BD49" s="17" vm="3207">
        <v>18.159406000000001</v>
      </c>
      <c r="BE49" s="135" t="s">
        <v>135</v>
      </c>
      <c r="BF49" s="16">
        <v>7.5949632087692455E-3</v>
      </c>
      <c r="BG49" s="117">
        <v>6.7860252882811301E-3</v>
      </c>
      <c r="BH49" s="17" vm="3110">
        <v>17.328464</v>
      </c>
      <c r="BI49" s="135">
        <v>81.764789606916011</v>
      </c>
      <c r="BJ49" s="16">
        <v>2.8763025142184803E-2</v>
      </c>
      <c r="BK49" s="117">
        <v>2.7384584486139119E-2</v>
      </c>
      <c r="BL49" s="17" vm="3144">
        <v>17.328464</v>
      </c>
      <c r="BM49" s="135">
        <v>81.764789606916011</v>
      </c>
      <c r="BN49" s="16">
        <v>0</v>
      </c>
      <c r="BO49" s="117">
        <v>0</v>
      </c>
      <c r="BP49" s="17" t="s">
        <v>99</v>
      </c>
      <c r="BQ49" s="135" t="s">
        <v>135</v>
      </c>
      <c r="BR49" s="16">
        <v>0</v>
      </c>
      <c r="BS49" s="117">
        <v>0</v>
      </c>
      <c r="BT49" s="17" t="s">
        <v>99</v>
      </c>
      <c r="BU49" s="135" t="s">
        <v>135</v>
      </c>
      <c r="BV49" s="16">
        <v>4.2124371785930662E-2</v>
      </c>
      <c r="BW49" s="117">
        <v>-1.5702393998273188E-2</v>
      </c>
      <c r="BX49" s="17" vm="3162">
        <v>207.97176099999996</v>
      </c>
      <c r="BY49" s="135">
        <v>-0.46336595650373957</v>
      </c>
      <c r="BZ49" s="16">
        <v>1.7290878135369232E-2</v>
      </c>
      <c r="CA49" s="117">
        <v>-3.0069526485687711E-2</v>
      </c>
      <c r="CB49" s="17" vm="3174">
        <v>154.53582379999997</v>
      </c>
      <c r="CC49" s="135">
        <v>-0.31271524237586978</v>
      </c>
      <c r="CD49" s="16">
        <v>1.8679050404483501E-2</v>
      </c>
      <c r="CE49" s="117">
        <v>-3.3516395505213251E-2</v>
      </c>
      <c r="CF49" s="17" vm="3165">
        <v>154.53582379999997</v>
      </c>
      <c r="CG49" s="135">
        <v>-0.29046546686494401</v>
      </c>
    </row>
    <row r="50" spans="1:85" s="5" customFormat="1">
      <c r="A50" s="80" t="s">
        <v>70</v>
      </c>
      <c r="B50" s="16">
        <v>2.3693534885348987E-2</v>
      </c>
      <c r="C50" s="117">
        <v>-1.7843039409281235E-2</v>
      </c>
      <c r="D50" s="17" vm="3228">
        <v>328.73613421010009</v>
      </c>
      <c r="E50" s="135">
        <v>-0.30875908147286646</v>
      </c>
      <c r="F50" s="16">
        <v>2.4884825461330279E-2</v>
      </c>
      <c r="G50" s="117">
        <v>-1.8847532594792639E-2</v>
      </c>
      <c r="H50" s="17" vm="3121">
        <v>328.73613421010009</v>
      </c>
      <c r="I50" s="135">
        <v>-0.30875908147286646</v>
      </c>
      <c r="J50" s="16">
        <v>3.85304665238465E-2</v>
      </c>
      <c r="K50" s="117">
        <v>-6.2017130341997864E-3</v>
      </c>
      <c r="L50" s="17" vm="3029">
        <v>327.72403921010005</v>
      </c>
      <c r="M50" s="135">
        <v>-0.30984371696232327</v>
      </c>
      <c r="N50" s="16">
        <v>0</v>
      </c>
      <c r="O50" s="117">
        <v>0</v>
      </c>
      <c r="P50" s="17" t="s">
        <v>99</v>
      </c>
      <c r="Q50" s="135" t="s">
        <v>135</v>
      </c>
      <c r="R50" s="16">
        <v>0</v>
      </c>
      <c r="S50" s="117">
        <v>0</v>
      </c>
      <c r="T50" s="17" t="s">
        <v>99</v>
      </c>
      <c r="U50" s="135" t="s">
        <v>135</v>
      </c>
      <c r="V50" s="16">
        <v>0</v>
      </c>
      <c r="W50" s="117">
        <v>0</v>
      </c>
      <c r="X50" s="17" t="s">
        <v>99</v>
      </c>
      <c r="Y50" s="135" t="s">
        <v>135</v>
      </c>
      <c r="Z50" s="16">
        <v>0</v>
      </c>
      <c r="AA50" s="117">
        <v>0</v>
      </c>
      <c r="AB50" s="17" t="s">
        <v>99</v>
      </c>
      <c r="AC50" s="135" t="s">
        <v>135</v>
      </c>
      <c r="AD50" s="16">
        <v>0</v>
      </c>
      <c r="AE50" s="117">
        <v>0</v>
      </c>
      <c r="AF50" s="17" t="s">
        <v>99</v>
      </c>
      <c r="AG50" s="135" t="s">
        <v>135</v>
      </c>
      <c r="AH50" s="16">
        <v>0</v>
      </c>
      <c r="AI50" s="117">
        <v>0</v>
      </c>
      <c r="AJ50" s="17" t="s">
        <v>99</v>
      </c>
      <c r="AK50" s="135" t="s">
        <v>135</v>
      </c>
      <c r="AL50" s="16">
        <v>6.8496505519495862E-2</v>
      </c>
      <c r="AM50" s="117">
        <v>-2.9188960334656483E-2</v>
      </c>
      <c r="AN50" s="17" vm="3108">
        <v>327.72403921010005</v>
      </c>
      <c r="AO50" s="135">
        <v>-0.30984371696232327</v>
      </c>
      <c r="AP50" s="16">
        <v>0</v>
      </c>
      <c r="AQ50" s="117">
        <v>0</v>
      </c>
      <c r="AR50" s="17" t="s">
        <v>99</v>
      </c>
      <c r="AS50" s="137" t="s">
        <v>135</v>
      </c>
      <c r="AT50" s="16">
        <v>0.11327648439282247</v>
      </c>
      <c r="AU50" s="117">
        <v>-5.3542883550222062E-2</v>
      </c>
      <c r="AV50" s="17" vm="3061">
        <v>327.72403921010005</v>
      </c>
      <c r="AW50" s="135">
        <v>-0.30984371696232327</v>
      </c>
      <c r="AX50" s="16">
        <v>0</v>
      </c>
      <c r="AY50" s="117">
        <v>0</v>
      </c>
      <c r="AZ50" s="17" t="s">
        <v>99</v>
      </c>
      <c r="BA50" s="135" t="s">
        <v>135</v>
      </c>
      <c r="BB50" s="16">
        <v>0</v>
      </c>
      <c r="BC50" s="117">
        <v>0</v>
      </c>
      <c r="BD50" s="17" t="s">
        <v>99</v>
      </c>
      <c r="BE50" s="135" t="s">
        <v>135</v>
      </c>
      <c r="BF50" s="16">
        <v>4.4359524818698932E-4</v>
      </c>
      <c r="BG50" s="117">
        <v>-2.3346585154151943E-3</v>
      </c>
      <c r="BH50" s="17" vm="3021">
        <v>1.012095</v>
      </c>
      <c r="BI50" s="135">
        <v>0.4075055279736326</v>
      </c>
      <c r="BJ50" s="16">
        <v>1.6799477398158041E-3</v>
      </c>
      <c r="BK50" s="117">
        <v>-3.0542325273799241E-3</v>
      </c>
      <c r="BL50" s="17" vm="3168">
        <v>1.012095</v>
      </c>
      <c r="BM50" s="135">
        <v>0.4075055279736326</v>
      </c>
      <c r="BN50" s="16">
        <v>0</v>
      </c>
      <c r="BO50" s="117">
        <v>0</v>
      </c>
      <c r="BP50" s="17" t="s">
        <v>99</v>
      </c>
      <c r="BQ50" s="135" t="s">
        <v>135</v>
      </c>
      <c r="BR50" s="16">
        <v>0</v>
      </c>
      <c r="BS50" s="117">
        <v>0</v>
      </c>
      <c r="BT50" s="17" t="s">
        <v>99</v>
      </c>
      <c r="BU50" s="135" t="s">
        <v>135</v>
      </c>
      <c r="BV50" s="16">
        <v>0</v>
      </c>
      <c r="BW50" s="117">
        <v>0</v>
      </c>
      <c r="BX50" s="17" t="s">
        <v>99</v>
      </c>
      <c r="BY50" s="135" t="s">
        <v>135</v>
      </c>
      <c r="BZ50" s="16">
        <v>3.6781998474836652E-2</v>
      </c>
      <c r="CA50" s="117">
        <v>-6.3388757182375965E-2</v>
      </c>
      <c r="CB50" s="17" vm="3051">
        <v>328.73613421010009</v>
      </c>
      <c r="CC50" s="135">
        <v>-0.30875908147286646</v>
      </c>
      <c r="CD50" s="16">
        <v>3.9734986164971758E-2</v>
      </c>
      <c r="CE50" s="117">
        <v>-7.423617765695785E-2</v>
      </c>
      <c r="CF50" s="17" vm="3067">
        <v>328.73613421010009</v>
      </c>
      <c r="CG50" s="135">
        <v>-0.30875908147286646</v>
      </c>
    </row>
    <row r="51" spans="1:85" s="5" customFormat="1">
      <c r="A51" s="80" t="s">
        <v>61</v>
      </c>
      <c r="B51" s="16">
        <v>3.0359861213908605E-2</v>
      </c>
      <c r="C51" s="117">
        <v>-9.2039394442829763E-3</v>
      </c>
      <c r="D51" s="17" vm="3099">
        <v>421.22813075000005</v>
      </c>
      <c r="E51" s="135">
        <v>-7.010902610631653E-2</v>
      </c>
      <c r="F51" s="16">
        <v>3.1855368271775264E-2</v>
      </c>
      <c r="G51" s="117">
        <v>-9.5794236065115945E-3</v>
      </c>
      <c r="H51" s="17" vm="3247">
        <v>420.81913075000006</v>
      </c>
      <c r="I51" s="135">
        <v>-6.6068113876520007E-2</v>
      </c>
      <c r="J51" s="16">
        <v>4.6631883362244317E-2</v>
      </c>
      <c r="K51" s="117">
        <v>4.1856186325865616E-3</v>
      </c>
      <c r="L51" s="17" vm="3027">
        <v>396.63130375000003</v>
      </c>
      <c r="M51" s="135">
        <v>-0.11974861754344712</v>
      </c>
      <c r="N51" s="16">
        <v>5.5479252153968997E-2</v>
      </c>
      <c r="O51" s="117">
        <v>-8.2741054816936332E-3</v>
      </c>
      <c r="P51" s="17" vm="3102">
        <v>201.59111399999995</v>
      </c>
      <c r="Q51" s="135">
        <v>-0.43889598988592193</v>
      </c>
      <c r="R51" s="16">
        <v>6.7751135756779116E-2</v>
      </c>
      <c r="S51" s="117">
        <v>-2.7707575393845912E-3</v>
      </c>
      <c r="T51" s="17" vm="3079">
        <v>201.18211399999993</v>
      </c>
      <c r="U51" s="135">
        <v>-0.43627191745547433</v>
      </c>
      <c r="V51" s="16">
        <v>7.5008607233413294E-2</v>
      </c>
      <c r="W51" s="117">
        <v>5.6993902510480282E-3</v>
      </c>
      <c r="X51" s="17" vm="3210">
        <v>191.27198499999994</v>
      </c>
      <c r="Y51" s="135">
        <v>-0.35989701473315616</v>
      </c>
      <c r="Z51" s="16">
        <v>3.0349386424346887E-2</v>
      </c>
      <c r="AA51" s="117">
        <v>-7.0972802606461674E-2</v>
      </c>
      <c r="AB51" s="17" vm="3042">
        <v>9.4925719999999991</v>
      </c>
      <c r="AC51" s="135">
        <v>-0.83067737703881717</v>
      </c>
      <c r="AD51" s="16">
        <v>3.9151709942969546E-3</v>
      </c>
      <c r="AE51" s="117">
        <v>-6.3017984076407015E-3</v>
      </c>
      <c r="AF51" s="17" vm="3173">
        <v>0.41755699999999996</v>
      </c>
      <c r="AG51" s="135">
        <v>-0.79137796652510617</v>
      </c>
      <c r="AH51" s="16">
        <v>6.157757982561599E-4</v>
      </c>
      <c r="AI51" s="117">
        <v>-3.5553932260909754E-3</v>
      </c>
      <c r="AJ51" s="17" vm="3237">
        <v>0.40900000000000003</v>
      </c>
      <c r="AK51" s="135">
        <v>-0.82943437268547859</v>
      </c>
      <c r="AL51" s="16">
        <v>2.6801945486585838E-2</v>
      </c>
      <c r="AM51" s="117">
        <v>7.8154892882310208E-3</v>
      </c>
      <c r="AN51" s="17" vm="3143">
        <v>128.23488975000004</v>
      </c>
      <c r="AO51" s="135">
        <v>0.3894131028169463</v>
      </c>
      <c r="AP51" s="16">
        <v>2.6524888386827705E-2</v>
      </c>
      <c r="AQ51" s="117">
        <v>2.4936168048980689E-3</v>
      </c>
      <c r="AR51" s="17" vm="3039">
        <v>43.380682150000013</v>
      </c>
      <c r="AS51" s="137">
        <v>6.3968618667543886E-2</v>
      </c>
      <c r="AT51" s="16">
        <v>2.8793472730707627E-2</v>
      </c>
      <c r="AU51" s="117">
        <v>1.3217254476776751E-2</v>
      </c>
      <c r="AV51" s="17" vm="3038">
        <v>83.303372599999989</v>
      </c>
      <c r="AW51" s="135">
        <v>0.87882434582987634</v>
      </c>
      <c r="AX51" s="16">
        <v>6.0595625933128078E-3</v>
      </c>
      <c r="AY51" s="117">
        <v>-1.6538339178256686E-2</v>
      </c>
      <c r="AZ51" s="17" vm="3195">
        <v>1.5508350000000004</v>
      </c>
      <c r="BA51" s="135">
        <v>-0.78411853779663887</v>
      </c>
      <c r="BB51" s="16">
        <v>9.9325784481708399E-3</v>
      </c>
      <c r="BC51" s="117">
        <v>9.9325784481708399E-3</v>
      </c>
      <c r="BD51" s="17" vm="3252">
        <v>24.068126999999993</v>
      </c>
      <c r="BE51" s="135" t="s">
        <v>135</v>
      </c>
      <c r="BF51" s="16">
        <v>5.2463801528495467E-5</v>
      </c>
      <c r="BG51" s="117">
        <v>5.2463801528495467E-5</v>
      </c>
      <c r="BH51" s="17" vm="3246">
        <v>0.1197</v>
      </c>
      <c r="BI51" s="135" t="s">
        <v>135</v>
      </c>
      <c r="BJ51" s="16">
        <v>0</v>
      </c>
      <c r="BK51" s="117">
        <v>0</v>
      </c>
      <c r="BL51" s="17" t="s">
        <v>99</v>
      </c>
      <c r="BM51" s="135" t="s">
        <v>135</v>
      </c>
      <c r="BN51" s="16">
        <v>7.1287472946996626E-5</v>
      </c>
      <c r="BO51" s="117">
        <v>7.1287472946996626E-5</v>
      </c>
      <c r="BP51" s="17" vm="3190">
        <v>0.1197</v>
      </c>
      <c r="BQ51" s="135" t="s">
        <v>135</v>
      </c>
      <c r="BR51" s="16">
        <v>8.9426219263295331E-2</v>
      </c>
      <c r="BS51" s="117">
        <v>8.7384990801593954E-2</v>
      </c>
      <c r="BT51" s="17" vm="3043">
        <v>67.214300000000009</v>
      </c>
      <c r="BU51" s="135">
        <v>46.45251169469676</v>
      </c>
      <c r="BV51" s="16">
        <v>6.1142706552924357E-2</v>
      </c>
      <c r="BW51" s="117">
        <v>1.0261028942576786E-2</v>
      </c>
      <c r="BX51" s="17" vm="3150">
        <v>301.86696714999994</v>
      </c>
      <c r="BY51" s="135">
        <v>-0.11476836870798346</v>
      </c>
      <c r="BZ51" s="16">
        <v>1.3355216176765033E-2</v>
      </c>
      <c r="CA51" s="117">
        <v>-1.0231955182512759E-2</v>
      </c>
      <c r="CB51" s="17" vm="3014">
        <v>119.36116360000004</v>
      </c>
      <c r="CC51" s="135">
        <v>6.588445039390245E-2</v>
      </c>
      <c r="CD51" s="16">
        <v>1.4377983078424361E-2</v>
      </c>
      <c r="CE51" s="117">
        <v>-1.1884108275128702E-2</v>
      </c>
      <c r="CF51" s="17" vm="3185">
        <v>118.95216360000003</v>
      </c>
      <c r="CG51" s="135">
        <v>8.5475476240173709E-2</v>
      </c>
    </row>
    <row r="52" spans="1:85" s="5" customFormat="1">
      <c r="A52" s="80" t="s">
        <v>72</v>
      </c>
      <c r="B52" s="16">
        <v>9.6197895053947366E-3</v>
      </c>
      <c r="C52" s="117">
        <v>-1.9306276146084114E-2</v>
      </c>
      <c r="D52" s="17" vm="3050">
        <v>133.46984437825799</v>
      </c>
      <c r="E52" s="135">
        <v>-0.59699869089110447</v>
      </c>
      <c r="F52" s="16">
        <v>4.641016857755284E-4</v>
      </c>
      <c r="G52" s="117">
        <v>-3.3021917402480849E-3</v>
      </c>
      <c r="H52" s="17" vm="3175">
        <v>6.1309248200000015</v>
      </c>
      <c r="I52" s="135">
        <v>-0.85030864192406563</v>
      </c>
      <c r="J52" s="16">
        <v>7.2002420078877026E-4</v>
      </c>
      <c r="K52" s="117">
        <v>-3.1382089545789614E-3</v>
      </c>
      <c r="L52" s="17" vm="3031">
        <v>6.1242248200000011</v>
      </c>
      <c r="M52" s="135">
        <v>-0.85047222770085362</v>
      </c>
      <c r="N52" s="16">
        <v>3.6729969358783081E-2</v>
      </c>
      <c r="O52" s="117">
        <v>-2.2039496997619555E-2</v>
      </c>
      <c r="P52" s="17" vm="3058">
        <v>133.46314437825799</v>
      </c>
      <c r="Q52" s="135">
        <v>-0.59701892099464293</v>
      </c>
      <c r="R52" s="16">
        <v>2.0624258237233574E-3</v>
      </c>
      <c r="S52" s="117">
        <v>-6.031021194937705E-3</v>
      </c>
      <c r="T52" s="17" vm="3100">
        <v>6.1242248200000011</v>
      </c>
      <c r="U52" s="135">
        <v>-0.85047222770085362</v>
      </c>
      <c r="V52" s="16">
        <v>0</v>
      </c>
      <c r="W52" s="117">
        <v>0</v>
      </c>
      <c r="X52" s="17" t="s">
        <v>99</v>
      </c>
      <c r="Y52" s="135" t="s">
        <v>135</v>
      </c>
      <c r="Z52" s="16">
        <v>0</v>
      </c>
      <c r="AA52" s="117">
        <v>0</v>
      </c>
      <c r="AB52" s="17" t="s">
        <v>99</v>
      </c>
      <c r="AC52" s="135" t="s">
        <v>135</v>
      </c>
      <c r="AD52" s="16">
        <v>5.7423028180146649E-2</v>
      </c>
      <c r="AE52" s="117">
        <v>-0.15164891725773355</v>
      </c>
      <c r="AF52" s="17" vm="3041">
        <v>6.1242248200000011</v>
      </c>
      <c r="AG52" s="135">
        <v>-0.85047222770085362</v>
      </c>
      <c r="AH52" s="16">
        <v>0.19171693114929889</v>
      </c>
      <c r="AI52" s="117">
        <v>-0.31314431837848078</v>
      </c>
      <c r="AJ52" s="17" vm="3012">
        <v>127.33891955825798</v>
      </c>
      <c r="AK52" s="135">
        <v>-0.56125203070984142</v>
      </c>
      <c r="AL52" s="16">
        <v>0</v>
      </c>
      <c r="AM52" s="117">
        <v>0</v>
      </c>
      <c r="AN52" s="17" t="s">
        <v>99</v>
      </c>
      <c r="AO52" s="135" t="s">
        <v>135</v>
      </c>
      <c r="AP52" s="16">
        <v>0</v>
      </c>
      <c r="AQ52" s="117">
        <v>0</v>
      </c>
      <c r="AR52" s="17" t="s">
        <v>99</v>
      </c>
      <c r="AS52" s="137" t="s">
        <v>135</v>
      </c>
      <c r="AT52" s="16">
        <v>0</v>
      </c>
      <c r="AU52" s="117">
        <v>0</v>
      </c>
      <c r="AV52" s="17" t="s">
        <v>99</v>
      </c>
      <c r="AW52" s="135" t="s">
        <v>135</v>
      </c>
      <c r="AX52" s="16">
        <v>0</v>
      </c>
      <c r="AY52" s="117">
        <v>0</v>
      </c>
      <c r="AZ52" s="17" t="s">
        <v>99</v>
      </c>
      <c r="BA52" s="135" t="s">
        <v>135</v>
      </c>
      <c r="BB52" s="16">
        <v>2.7649960299255793E-6</v>
      </c>
      <c r="BC52" s="117">
        <v>2.7649960299255793E-6</v>
      </c>
      <c r="BD52" s="17" vm="3199">
        <v>6.7000000000000002E-3</v>
      </c>
      <c r="BE52" s="135" t="s">
        <v>135</v>
      </c>
      <c r="BF52" s="16">
        <v>0</v>
      </c>
      <c r="BG52" s="117">
        <v>0</v>
      </c>
      <c r="BH52" s="17" t="s">
        <v>99</v>
      </c>
      <c r="BI52" s="135" t="s">
        <v>135</v>
      </c>
      <c r="BJ52" s="16">
        <v>0</v>
      </c>
      <c r="BK52" s="117">
        <v>0</v>
      </c>
      <c r="BL52" s="17" t="s">
        <v>99</v>
      </c>
      <c r="BM52" s="135" t="s">
        <v>135</v>
      </c>
      <c r="BN52" s="16">
        <v>0</v>
      </c>
      <c r="BO52" s="117">
        <v>0</v>
      </c>
      <c r="BP52" s="17" t="s">
        <v>99</v>
      </c>
      <c r="BQ52" s="135" t="s">
        <v>135</v>
      </c>
      <c r="BR52" s="16">
        <v>0</v>
      </c>
      <c r="BS52" s="117">
        <v>0</v>
      </c>
      <c r="BT52" s="17" t="s">
        <v>99</v>
      </c>
      <c r="BU52" s="135" t="s">
        <v>135</v>
      </c>
      <c r="BV52" s="16">
        <v>0</v>
      </c>
      <c r="BW52" s="117">
        <v>0</v>
      </c>
      <c r="BX52" s="17" t="s">
        <v>99</v>
      </c>
      <c r="BY52" s="135" t="s">
        <v>135</v>
      </c>
      <c r="BZ52" s="16">
        <v>1.4933824126617529E-2</v>
      </c>
      <c r="CA52" s="117">
        <v>-5.4825078809038592E-2</v>
      </c>
      <c r="CB52" s="17" vm="3244">
        <v>133.46984437825799</v>
      </c>
      <c r="CC52" s="135">
        <v>-0.59699869089110447</v>
      </c>
      <c r="CD52" s="16">
        <v>7.4105699845422493E-4</v>
      </c>
      <c r="CE52" s="117">
        <v>-9.0743031636465049E-3</v>
      </c>
      <c r="CF52" s="17" vm="3049">
        <v>6.1309248200000015</v>
      </c>
      <c r="CG52" s="135">
        <v>-0.85030864192406563</v>
      </c>
    </row>
    <row r="53" spans="1:85" s="5" customFormat="1">
      <c r="A53" s="80" t="s">
        <v>64</v>
      </c>
      <c r="B53" s="16">
        <v>2.170851324438066E-2</v>
      </c>
      <c r="C53" s="117">
        <v>-8.8601021256393131E-3</v>
      </c>
      <c r="D53" s="17" vm="3109">
        <v>301.19493599999998</v>
      </c>
      <c r="E53" s="135">
        <v>-0.13943323691518716</v>
      </c>
      <c r="F53" s="16">
        <v>2.2799998637832317E-2</v>
      </c>
      <c r="G53" s="117">
        <v>-9.3845918187388661E-3</v>
      </c>
      <c r="H53" s="17" vm="3022">
        <v>301.19493599999998</v>
      </c>
      <c r="I53" s="135">
        <v>-0.13943323691518716</v>
      </c>
      <c r="J53" s="16">
        <v>3.3051584928171528E-2</v>
      </c>
      <c r="K53" s="117">
        <v>1.2251890142974536E-4</v>
      </c>
      <c r="L53" s="17" vm="3030">
        <v>281.12296299999997</v>
      </c>
      <c r="M53" s="135">
        <v>-0.19577769258275768</v>
      </c>
      <c r="N53" s="16">
        <v>7.5010746904816239E-2</v>
      </c>
      <c r="O53" s="117">
        <v>1.5646330866403255E-2</v>
      </c>
      <c r="P53" s="17" vm="3186">
        <v>272.561353</v>
      </c>
      <c r="Q53" s="135">
        <v>-0.18527109147837528</v>
      </c>
      <c r="R53" s="16">
        <v>9.178917977347828E-2</v>
      </c>
      <c r="S53" s="117">
        <v>2.5680967035316152E-2</v>
      </c>
      <c r="T53" s="17" vm="3197">
        <v>272.561353</v>
      </c>
      <c r="U53" s="135">
        <v>-0.18527109147837528</v>
      </c>
      <c r="V53" s="16">
        <v>0.1059494005358729</v>
      </c>
      <c r="W53" s="117">
        <v>3.1181860150743437E-2</v>
      </c>
      <c r="X53" s="17" vm="3106">
        <v>270.17102299999999</v>
      </c>
      <c r="Y53" s="135">
        <v>-0.16186272949981895</v>
      </c>
      <c r="Z53" s="16">
        <v>7.6422964030938194E-3</v>
      </c>
      <c r="AA53" s="117">
        <v>-1.4398724223773869E-2</v>
      </c>
      <c r="AB53" s="17" vm="3208">
        <v>2.3903300000000001</v>
      </c>
      <c r="AC53" s="135">
        <v>-0.803997408859078</v>
      </c>
      <c r="AD53" s="16">
        <v>0</v>
      </c>
      <c r="AE53" s="117">
        <v>0</v>
      </c>
      <c r="AF53" s="17" t="s">
        <v>99</v>
      </c>
      <c r="AG53" s="135" t="s">
        <v>135</v>
      </c>
      <c r="AH53" s="16">
        <v>0</v>
      </c>
      <c r="AI53" s="117">
        <v>0</v>
      </c>
      <c r="AJ53" s="17" t="s">
        <v>99</v>
      </c>
      <c r="AK53" s="135" t="s">
        <v>135</v>
      </c>
      <c r="AL53" s="16">
        <v>1.7894334759032151E-3</v>
      </c>
      <c r="AM53" s="117">
        <v>-1.2996849037467029E-3</v>
      </c>
      <c r="AN53" s="17" vm="3167">
        <v>8.5616099999999982</v>
      </c>
      <c r="AO53" s="135">
        <v>-0.42984887110328218</v>
      </c>
      <c r="AP53" s="16">
        <v>0</v>
      </c>
      <c r="AQ53" s="117">
        <v>-1.8357978569790497E-3</v>
      </c>
      <c r="AR53" s="17" t="s">
        <v>99</v>
      </c>
      <c r="AS53" s="137">
        <v>-1</v>
      </c>
      <c r="AT53" s="16">
        <v>2.9520548441327736E-3</v>
      </c>
      <c r="AU53" s="117">
        <v>-1.2114490579734562E-3</v>
      </c>
      <c r="AV53" s="17" vm="3160">
        <v>8.5406899999999997</v>
      </c>
      <c r="AW53" s="135">
        <v>-0.2793579479932542</v>
      </c>
      <c r="AX53" s="16">
        <v>8.1740513627886859E-5</v>
      </c>
      <c r="AY53" s="117">
        <v>-7.6142377068660723E-5</v>
      </c>
      <c r="AZ53" s="17" vm="3161">
        <v>2.0920000000000001E-2</v>
      </c>
      <c r="BA53" s="135">
        <v>-0.58318390117553287</v>
      </c>
      <c r="BB53" s="16">
        <v>8.1876897363766404E-6</v>
      </c>
      <c r="BC53" s="117">
        <v>8.1876897363766404E-6</v>
      </c>
      <c r="BD53" s="17" vm="3136">
        <v>1.984E-2</v>
      </c>
      <c r="BE53" s="135" t="s">
        <v>135</v>
      </c>
      <c r="BF53" s="16">
        <v>8.7887312108186674E-3</v>
      </c>
      <c r="BG53" s="117">
        <v>7.0993773570945254E-3</v>
      </c>
      <c r="BH53" s="17" vm="3118">
        <v>20.052133000000001</v>
      </c>
      <c r="BI53" s="135">
        <v>44.860701216723086</v>
      </c>
      <c r="BJ53" s="16">
        <v>0</v>
      </c>
      <c r="BK53" s="117">
        <v>0</v>
      </c>
      <c r="BL53" s="17" t="s">
        <v>99</v>
      </c>
      <c r="BM53" s="135" t="s">
        <v>135</v>
      </c>
      <c r="BN53" s="16">
        <v>1.1942070917018198E-2</v>
      </c>
      <c r="BO53" s="117">
        <v>7.8531106907939376E-3</v>
      </c>
      <c r="BP53" s="17" vm="3075">
        <v>20.052133000000001</v>
      </c>
      <c r="BQ53" s="135">
        <v>44.860701216723086</v>
      </c>
      <c r="BR53" s="16">
        <v>0</v>
      </c>
      <c r="BS53" s="117">
        <v>0</v>
      </c>
      <c r="BT53" s="17" t="s">
        <v>99</v>
      </c>
      <c r="BU53" s="135" t="s">
        <v>135</v>
      </c>
      <c r="BV53" s="16">
        <v>5.4722740067759616E-2</v>
      </c>
      <c r="BW53" s="117">
        <v>6.1600630859223945E-3</v>
      </c>
      <c r="BX53" s="17" vm="3230">
        <v>270.17102299999999</v>
      </c>
      <c r="BY53" s="135">
        <v>-0.16988377452065129</v>
      </c>
      <c r="BZ53" s="16">
        <v>3.4712384855148217E-3</v>
      </c>
      <c r="CA53" s="117">
        <v>-1.6964599838265064E-3</v>
      </c>
      <c r="CB53" s="17" vm="3070">
        <v>31.023913</v>
      </c>
      <c r="CC53" s="135">
        <v>0.26451024892425234</v>
      </c>
      <c r="CD53" s="16">
        <v>3.7499216713743695E-3</v>
      </c>
      <c r="CE53" s="117">
        <v>-2.1297245883294493E-3</v>
      </c>
      <c r="CF53" s="17" vm="3225">
        <v>31.023913</v>
      </c>
      <c r="CG53" s="135">
        <v>0.26451024892425234</v>
      </c>
    </row>
    <row r="54" spans="1:85" s="5" customFormat="1">
      <c r="A54" s="80" t="s">
        <v>69</v>
      </c>
      <c r="B54" s="16">
        <v>1.0678704088159987E-2</v>
      </c>
      <c r="C54" s="117">
        <v>-1.2737338627927964E-2</v>
      </c>
      <c r="D54" s="17" vm="3200">
        <v>148.16176299999987</v>
      </c>
      <c r="E54" s="135">
        <v>-0.4473689202725768</v>
      </c>
      <c r="F54" s="16">
        <v>1.1215620154313722E-2</v>
      </c>
      <c r="G54" s="117">
        <v>-1.3436721668130742E-2</v>
      </c>
      <c r="H54" s="17" vm="3068">
        <v>148.16176299999987</v>
      </c>
      <c r="I54" s="135">
        <v>-0.44733387443189387</v>
      </c>
      <c r="J54" s="16">
        <v>1.730798956325301E-2</v>
      </c>
      <c r="K54" s="117">
        <v>-7.9408644695428965E-3</v>
      </c>
      <c r="L54" s="17" vm="3132">
        <v>147.21452300000004</v>
      </c>
      <c r="M54" s="135">
        <v>-0.45075237058212603</v>
      </c>
      <c r="N54" s="16">
        <v>2.530123381192723E-2</v>
      </c>
      <c r="O54" s="117">
        <v>-8.3518503784014674E-3</v>
      </c>
      <c r="P54" s="17" vm="3239">
        <v>91.935340000000053</v>
      </c>
      <c r="Q54" s="135">
        <v>-0.51523342801665373</v>
      </c>
      <c r="R54" s="16">
        <v>3.0960623573056057E-2</v>
      </c>
      <c r="S54" s="117">
        <v>-6.5120909042020204E-3</v>
      </c>
      <c r="T54" s="17" vm="3164">
        <v>91.935340000000039</v>
      </c>
      <c r="U54" s="135">
        <v>-0.5151899673639968</v>
      </c>
      <c r="V54" s="16">
        <v>3.5802844530115049E-2</v>
      </c>
      <c r="W54" s="117">
        <v>-7.9529099931713448E-3</v>
      </c>
      <c r="X54" s="17" vm="3243">
        <v>91.297271000000023</v>
      </c>
      <c r="Y54" s="135">
        <v>-0.51603706817348549</v>
      </c>
      <c r="Z54" s="16">
        <v>2.0400164092931393E-3</v>
      </c>
      <c r="AA54" s="117">
        <v>2.5708374177029446E-4</v>
      </c>
      <c r="AB54" s="17" vm="3189">
        <v>0.638069</v>
      </c>
      <c r="AC54" s="135">
        <v>-0.35320246729616156</v>
      </c>
      <c r="AD54" s="16">
        <v>0</v>
      </c>
      <c r="AE54" s="117">
        <v>0</v>
      </c>
      <c r="AF54" s="17" t="s">
        <v>99</v>
      </c>
      <c r="AG54" s="135" t="s">
        <v>135</v>
      </c>
      <c r="AH54" s="16">
        <v>0</v>
      </c>
      <c r="AI54" s="117">
        <v>-2.9573345965028482E-5</v>
      </c>
      <c r="AJ54" s="17" t="s">
        <v>99</v>
      </c>
      <c r="AK54" s="135">
        <v>-1</v>
      </c>
      <c r="AL54" s="16">
        <v>5.2053860095730717E-3</v>
      </c>
      <c r="AM54" s="117">
        <v>2.4734486651207133E-4</v>
      </c>
      <c r="AN54" s="17" vm="3215">
        <v>24.905359999999998</v>
      </c>
      <c r="AO54" s="135">
        <v>3.3360356737144325E-2</v>
      </c>
      <c r="AP54" s="16">
        <v>1.2882448995481792E-2</v>
      </c>
      <c r="AQ54" s="117">
        <v>1.4944363083945096E-3</v>
      </c>
      <c r="AR54" s="17" vm="3159">
        <v>21.068869999999997</v>
      </c>
      <c r="AS54" s="137">
        <v>9.0441808922093303E-2</v>
      </c>
      <c r="AT54" s="16">
        <v>1.3260672017093402E-3</v>
      </c>
      <c r="AU54" s="117">
        <v>-3.5314897738655793E-4</v>
      </c>
      <c r="AV54" s="17" vm="3055">
        <v>3.83649</v>
      </c>
      <c r="AW54" s="135">
        <v>-0.1973742678753887</v>
      </c>
      <c r="AX54" s="16">
        <v>0</v>
      </c>
      <c r="AY54" s="117">
        <v>0</v>
      </c>
      <c r="AZ54" s="17" t="s">
        <v>99</v>
      </c>
      <c r="BA54" s="135" t="s">
        <v>135</v>
      </c>
      <c r="BB54" s="16">
        <v>0</v>
      </c>
      <c r="BC54" s="117">
        <v>0</v>
      </c>
      <c r="BD54" s="17" t="s">
        <v>99</v>
      </c>
      <c r="BE54" s="135" t="s">
        <v>135</v>
      </c>
      <c r="BF54" s="16">
        <v>4.1516968554596533E-4</v>
      </c>
      <c r="BG54" s="117">
        <v>1.9857198853797108E-4</v>
      </c>
      <c r="BH54" s="17" vm="3178">
        <v>0.94723999999999997</v>
      </c>
      <c r="BI54" s="135">
        <v>15.896896182661433</v>
      </c>
      <c r="BJ54" s="16">
        <v>1.5722967676582952E-3</v>
      </c>
      <c r="BK54" s="117">
        <v>1.2032114967125006E-3</v>
      </c>
      <c r="BL54" s="17" vm="3179">
        <v>0.94723999999999997</v>
      </c>
      <c r="BM54" s="135">
        <v>15.896896182661433</v>
      </c>
      <c r="BN54" s="16">
        <v>0</v>
      </c>
      <c r="BO54" s="117">
        <v>0</v>
      </c>
      <c r="BP54" s="17" t="s">
        <v>99</v>
      </c>
      <c r="BQ54" s="135" t="s">
        <v>135</v>
      </c>
      <c r="BR54" s="16">
        <v>4.0411283840827372E-2</v>
      </c>
      <c r="BS54" s="117">
        <v>-3.783437571480068E-2</v>
      </c>
      <c r="BT54" s="17" vm="3220">
        <v>30.373823000000009</v>
      </c>
      <c r="BU54" s="135">
        <v>-0.44059242590808456</v>
      </c>
      <c r="BV54" s="16">
        <v>2.891176803684592E-2</v>
      </c>
      <c r="BW54" s="117">
        <v>-1.0220927368018391E-2</v>
      </c>
      <c r="BX54" s="17" vm="3191">
        <v>142.73996399999999</v>
      </c>
      <c r="BY54" s="135">
        <v>-0.4557372963680465</v>
      </c>
      <c r="BZ54" s="16">
        <v>6.0664034706149974E-4</v>
      </c>
      <c r="CA54" s="117">
        <v>-6.2333912679226027E-4</v>
      </c>
      <c r="CB54" s="17" vm="3035">
        <v>5.421799</v>
      </c>
      <c r="CC54" s="135">
        <v>-7.1528678018114578E-2</v>
      </c>
      <c r="CD54" s="16">
        <v>6.5534355927106562E-4</v>
      </c>
      <c r="CE54" s="117">
        <v>-7.4001446663217311E-4</v>
      </c>
      <c r="CF54" s="17" vm="3115">
        <v>5.421799</v>
      </c>
      <c r="CG54" s="135">
        <v>-6.8817648260048214E-2</v>
      </c>
    </row>
    <row r="55" spans="1:85" s="5" customFormat="1">
      <c r="A55" s="81" t="s">
        <v>34</v>
      </c>
      <c r="B55" s="85">
        <v>0.65226190145536211</v>
      </c>
      <c r="C55" s="119">
        <v>0.22532878055367833</v>
      </c>
      <c r="D55" s="86" vm="3080">
        <v>9049.8128293028112</v>
      </c>
      <c r="E55" s="136">
        <v>0.8513665782384765</v>
      </c>
      <c r="F55" s="85">
        <v>0.65057708674364589</v>
      </c>
      <c r="G55" s="119">
        <v>0.22423735766505831</v>
      </c>
      <c r="H55" s="86" vm="3130">
        <v>8594.3217417423766</v>
      </c>
      <c r="I55" s="136">
        <v>0.85370530724513727</v>
      </c>
      <c r="J55" s="85">
        <v>0.47994002933112928</v>
      </c>
      <c r="K55" s="119">
        <v>6.4042387065751771E-2</v>
      </c>
      <c r="L55" s="86" vm="3017">
        <v>4082.1692333692904</v>
      </c>
      <c r="M55" s="136">
        <v>-7.5378998747334114E-2</v>
      </c>
      <c r="N55" s="85">
        <v>0.38680997459322713</v>
      </c>
      <c r="O55" s="119">
        <v>7.1616803937640805E-2</v>
      </c>
      <c r="P55" s="86" vm="3205">
        <v>1405.5245998657863</v>
      </c>
      <c r="Q55" s="136">
        <v>-0.20870813268953425</v>
      </c>
      <c r="R55" s="85">
        <v>0.31993823002421395</v>
      </c>
      <c r="S55" s="119">
        <v>1.8713864901622024E-2</v>
      </c>
      <c r="T55" s="86" vm="3074">
        <v>950.03351230535225</v>
      </c>
      <c r="U55" s="136">
        <v>-0.37676319357702515</v>
      </c>
      <c r="V55" s="85">
        <v>0.24022321522142956</v>
      </c>
      <c r="W55" s="119">
        <v>5.1101374453346726E-3</v>
      </c>
      <c r="X55" s="86" vm="3182">
        <v>612.56931588535178</v>
      </c>
      <c r="Y55" s="136">
        <v>-0.3956786575107254</v>
      </c>
      <c r="Z55" s="85">
        <v>0.76115133629809528</v>
      </c>
      <c r="AA55" s="119">
        <v>0.10827926926816245</v>
      </c>
      <c r="AB55" s="86" vm="3072">
        <v>238.07017913580009</v>
      </c>
      <c r="AC55" s="136">
        <v>-0.34095880439993764</v>
      </c>
      <c r="AD55" s="85">
        <v>0.93195557367676629</v>
      </c>
      <c r="AE55" s="119">
        <v>0.16897031021321585</v>
      </c>
      <c r="AF55" s="86" vm="3048">
        <v>99.394017284199862</v>
      </c>
      <c r="AG55" s="136">
        <v>-0.33501692398962291</v>
      </c>
      <c r="AH55" s="85">
        <v>0.6857711199048705</v>
      </c>
      <c r="AI55" s="119">
        <v>0.24761309426615391</v>
      </c>
      <c r="AJ55" s="86" vm="3119">
        <v>455.49108756043296</v>
      </c>
      <c r="AK55" s="136">
        <v>0.80831926579289215</v>
      </c>
      <c r="AL55" s="85">
        <v>0.51794074667897549</v>
      </c>
      <c r="AM55" s="119">
        <v>5.4373968534837724E-2</v>
      </c>
      <c r="AN55" s="86" vm="3123">
        <v>2478.1064710639325</v>
      </c>
      <c r="AO55" s="136">
        <v>9.9706410035214077E-2</v>
      </c>
      <c r="AP55" s="85">
        <v>0.31736837861076445</v>
      </c>
      <c r="AQ55" s="119">
        <v>2.7307907916198859E-2</v>
      </c>
      <c r="AR55" s="86" vm="3082">
        <v>519.04673664193331</v>
      </c>
      <c r="AS55" s="139">
        <v>5.4695543411654945E-2</v>
      </c>
      <c r="AT55" s="85">
        <v>0.58981961358719781</v>
      </c>
      <c r="AU55" s="119">
        <v>6.9201084456187556E-2</v>
      </c>
      <c r="AV55" s="86" vm="3057">
        <v>1706.4271300988999</v>
      </c>
      <c r="AW55" s="136">
        <v>0.15147296270559552</v>
      </c>
      <c r="AX55" s="85">
        <v>0.98710893100004304</v>
      </c>
      <c r="AY55" s="119">
        <v>0.10837373412786977</v>
      </c>
      <c r="AZ55" s="86" vm="3236">
        <v>252.63260432309997</v>
      </c>
      <c r="BA55" s="136">
        <v>-9.5623537450634455E-2</v>
      </c>
      <c r="BB55" s="85">
        <v>0.95190062506160844</v>
      </c>
      <c r="BC55" s="119">
        <v>0.95190062506160844</v>
      </c>
      <c r="BD55" s="86" vm="3156">
        <v>2306.5979548927003</v>
      </c>
      <c r="BE55" s="136" t="s">
        <v>135</v>
      </c>
      <c r="BF55" s="85">
        <v>0.96668150671733732</v>
      </c>
      <c r="BG55" s="119">
        <v>0.11153954916588371</v>
      </c>
      <c r="BH55" s="86" vm="3125">
        <v>2205.5545534804023</v>
      </c>
      <c r="BI55" s="136">
        <v>8.9650694533258584</v>
      </c>
      <c r="BJ55" s="85">
        <v>0.92397334297451839</v>
      </c>
      <c r="BK55" s="119">
        <v>7.3607135072857321E-2</v>
      </c>
      <c r="BL55" s="86" vm="3122">
        <v>556.65350676940011</v>
      </c>
      <c r="BM55" s="136">
        <v>3.3097549423798247</v>
      </c>
      <c r="BN55" s="85">
        <v>0.98200491862727557</v>
      </c>
      <c r="BO55" s="119">
        <v>0.12007935013022586</v>
      </c>
      <c r="BP55" s="86" vm="3151">
        <v>1648.9010467110008</v>
      </c>
      <c r="BQ55" s="136">
        <v>16.890308525893058</v>
      </c>
      <c r="BR55" s="85">
        <v>0.87016249689587732</v>
      </c>
      <c r="BS55" s="119">
        <v>-4.807481590422491E-2</v>
      </c>
      <c r="BT55" s="86" vm="3235">
        <v>654.02924999999971</v>
      </c>
      <c r="BU55" s="136">
        <v>2.6434817506190589E-2</v>
      </c>
      <c r="BV55" s="85">
        <v>0.36167980806519207</v>
      </c>
      <c r="BW55" s="119">
        <v>4.192472568619543E-2</v>
      </c>
      <c r="BX55" s="86" vm="3081">
        <v>1785.6453025272849</v>
      </c>
      <c r="BY55" s="136">
        <v>-0.16674007780027289</v>
      </c>
      <c r="BZ55" s="85">
        <v>0.81278134979846739</v>
      </c>
      <c r="CA55" s="119">
        <v>0.23455273437071011</v>
      </c>
      <c r="CB55" s="86" vm="3192">
        <v>7264.1675267755245</v>
      </c>
      <c r="CC55" s="136">
        <v>1.6461180541814886</v>
      </c>
      <c r="CD55" s="85">
        <v>0.82297817598923595</v>
      </c>
      <c r="CE55" s="119">
        <v>0.22545219878878442</v>
      </c>
      <c r="CF55" s="86" vm="3154">
        <v>6808.6764392150917</v>
      </c>
      <c r="CG55" s="140">
        <v>1.7307559172047475</v>
      </c>
    </row>
  </sheetData>
  <mergeCells count="63">
    <mergeCell ref="CD21:CG21"/>
    <mergeCell ref="AD21:AG21"/>
    <mergeCell ref="AH21:AK21"/>
    <mergeCell ref="AL21:AO21"/>
    <mergeCell ref="AT21:AW21"/>
    <mergeCell ref="AP21:AS21"/>
    <mergeCell ref="AX21:BA21"/>
    <mergeCell ref="BJ21:BM21"/>
    <mergeCell ref="BN21:BQ21"/>
    <mergeCell ref="BR21:BU21"/>
    <mergeCell ref="BV21:BY21"/>
    <mergeCell ref="BZ21:CC21"/>
    <mergeCell ref="B3:E3"/>
    <mergeCell ref="F3:I3"/>
    <mergeCell ref="N3:Q3"/>
    <mergeCell ref="R3:U3"/>
    <mergeCell ref="J3:M3"/>
    <mergeCell ref="BV3:BY3"/>
    <mergeCell ref="BZ3:CC3"/>
    <mergeCell ref="CD3:CG3"/>
    <mergeCell ref="BJ3:BM3"/>
    <mergeCell ref="BN3:BQ3"/>
    <mergeCell ref="BR3:BU3"/>
    <mergeCell ref="V39:Y39"/>
    <mergeCell ref="AX3:BA3"/>
    <mergeCell ref="BB3:BE3"/>
    <mergeCell ref="BF3:BI3"/>
    <mergeCell ref="AT3:AW3"/>
    <mergeCell ref="Z39:AC39"/>
    <mergeCell ref="AD39:AG39"/>
    <mergeCell ref="AH39:AK39"/>
    <mergeCell ref="BB21:BE21"/>
    <mergeCell ref="BF21:BI21"/>
    <mergeCell ref="V3:Y3"/>
    <mergeCell ref="Z3:AC3"/>
    <mergeCell ref="AD3:AG3"/>
    <mergeCell ref="AH3:AK3"/>
    <mergeCell ref="AL3:AO3"/>
    <mergeCell ref="AP3:AS3"/>
    <mergeCell ref="J21:M21"/>
    <mergeCell ref="J39:M39"/>
    <mergeCell ref="B21:E21"/>
    <mergeCell ref="F21:I21"/>
    <mergeCell ref="N21:Q21"/>
    <mergeCell ref="B39:E39"/>
    <mergeCell ref="F39:I39"/>
    <mergeCell ref="N39:Q39"/>
    <mergeCell ref="R21:U21"/>
    <mergeCell ref="V21:Y21"/>
    <mergeCell ref="Z21:AC21"/>
    <mergeCell ref="CD39:CG39"/>
    <mergeCell ref="AL39:AO39"/>
    <mergeCell ref="AT39:AW39"/>
    <mergeCell ref="AX39:BA39"/>
    <mergeCell ref="BB39:BE39"/>
    <mergeCell ref="BF39:BI39"/>
    <mergeCell ref="BJ39:BM39"/>
    <mergeCell ref="BN39:BQ39"/>
    <mergeCell ref="BR39:BU39"/>
    <mergeCell ref="BV39:BY39"/>
    <mergeCell ref="BZ39:CC39"/>
    <mergeCell ref="AP39:AS39"/>
    <mergeCell ref="R39:U39"/>
  </mergeCells>
  <phoneticPr fontId="16" type="noConversion"/>
  <conditionalFormatting sqref="B25 F25 N25 R25 V25 Z25 AD25 AH25 AL25 AP25 AT25 AX25 BB25 BF25 BJ25 BN25 BR25 BV25 BZ25 CD25 BB7 BF7 BJ7 BN7 BR7 BV7 BZ7 CD7 CD27:CD37 BZ27:BZ37 BV27:BV37 BR27:BR37 BN27:BN37 BJ27:BJ37 BF27:BF37 BB27:BB37 AX27:AX37 AT27:AT37 AP27:AP37 AL27:AL37 AH27:AH37 AD27:AD37 Z27:Z37 V27:V37 R27:R37 N27:N37 F27:F37 B27:B37 AX45:AX55 AT45:AT55 AP45:AP55 AL45:AL55 AH45:AH55 AD45:AD55 Z45:Z55 V45:V55 R45:R55 N45:N55 F45:F55 B45:B55 BB45:BB55 BF45:BF55 BJ45:BJ55 BN45:BN55 BR45:BR55 BV45:BV55 BZ45:BZ55 CD45:CD55 BB9:BB19 BF9:BF19 BJ9:BJ19 BN9:BN19 BR9:BR19 BV9:BV19 BZ9:BZ19 CD9:CD19 B6:B19 F6:F19 N6:N19 R6:R19 V6:V19 Z6:Z19 AD6:AD19 AH6:AH19 AL6:AL19 AP6:AP19 AT6:AT19 AX6:AX19">
    <cfRule type="dataBar" priority="1573">
      <dataBar>
        <cfvo type="num" val="0"/>
        <cfvo type="num" val="1"/>
        <color rgb="FF638EC6"/>
      </dataBar>
    </cfRule>
  </conditionalFormatting>
  <conditionalFormatting sqref="B40 F40">
    <cfRule type="dataBar" priority="1581">
      <dataBar>
        <cfvo type="num" val="0"/>
        <cfvo type="num" val="1"/>
        <color rgb="FF638EC6"/>
      </dataBar>
    </cfRule>
  </conditionalFormatting>
  <conditionalFormatting sqref="B43 F43 N43 R43 V43 Z43 AD43 AH43 AL43 AP43 AT43 AX43">
    <cfRule type="dataBar" priority="1546">
      <dataBar>
        <cfvo type="num" val="0"/>
        <cfvo type="num" val="1"/>
        <color rgb="FF638EC6"/>
      </dataBar>
    </cfRule>
  </conditionalFormatting>
  <conditionalFormatting sqref="C4 AM4 AU4 AY4 O4 W4 AA4 AE4 AI4 BS4 BW4 CA4 CE4 G4 BG4 BK4 BO4 S4 AI25 AI27:AI37">
    <cfRule type="iconSet" priority="1637">
      <iconSet iconSet="3Arrows">
        <cfvo type="num" val="-1"/>
        <cfvo type="num" val="0"/>
        <cfvo type="num" val="0"/>
      </iconSet>
    </cfRule>
  </conditionalFormatting>
  <conditionalFormatting sqref="C5">
    <cfRule type="iconSet" priority="961">
      <iconSet iconSet="3Arrows">
        <cfvo type="num" val="-1"/>
        <cfvo type="num" val="0"/>
        <cfvo type="num" val="0"/>
      </iconSet>
    </cfRule>
  </conditionalFormatting>
  <conditionalFormatting sqref="C6">
    <cfRule type="iconSet" priority="962">
      <iconSet iconSet="3Arrows">
        <cfvo type="num" val="-1"/>
        <cfvo type="num" val="0"/>
        <cfvo type="num" val="0"/>
      </iconSet>
    </cfRule>
  </conditionalFormatting>
  <conditionalFormatting sqref="C7 C9:C19">
    <cfRule type="iconSet" priority="963">
      <iconSet iconSet="3Arrows">
        <cfvo type="num" val="-1"/>
        <cfvo type="num" val="0"/>
        <cfvo type="num" val="0"/>
      </iconSet>
    </cfRule>
  </conditionalFormatting>
  <conditionalFormatting sqref="C8">
    <cfRule type="iconSet" priority="960">
      <iconSet iconSet="3Arrows">
        <cfvo type="num" val="-1"/>
        <cfvo type="num" val="0"/>
        <cfvo type="num" val="0"/>
      </iconSet>
    </cfRule>
  </conditionalFormatting>
  <conditionalFormatting sqref="C22 AM22 AU22 AY22 O22 W22 AA22 AE22 AI22 BS22 BW22 CA22 CE22 G22 BG22 BK22 BO22 S22">
    <cfRule type="iconSet" priority="1616">
      <iconSet iconSet="3Arrows">
        <cfvo type="num" val="-1"/>
        <cfvo type="num" val="0"/>
        <cfvo type="num" val="0"/>
      </iconSet>
    </cfRule>
  </conditionalFormatting>
  <conditionalFormatting sqref="C23">
    <cfRule type="iconSet" priority="801">
      <iconSet iconSet="3Arrows">
        <cfvo type="num" val="-1"/>
        <cfvo type="num" val="0"/>
        <cfvo type="num" val="0"/>
      </iconSet>
    </cfRule>
  </conditionalFormatting>
  <conditionalFormatting sqref="C24">
    <cfRule type="iconSet" priority="802">
      <iconSet iconSet="3Arrows">
        <cfvo type="num" val="-1"/>
        <cfvo type="num" val="0"/>
        <cfvo type="num" val="0"/>
      </iconSet>
    </cfRule>
  </conditionalFormatting>
  <conditionalFormatting sqref="C25 C27:C37">
    <cfRule type="iconSet" priority="803">
      <iconSet iconSet="3Arrows">
        <cfvo type="num" val="-1"/>
        <cfvo type="num" val="0"/>
        <cfvo type="num" val="0"/>
      </iconSet>
    </cfRule>
  </conditionalFormatting>
  <conditionalFormatting sqref="C26">
    <cfRule type="iconSet" priority="800">
      <iconSet iconSet="3Arrows">
        <cfvo type="num" val="-1"/>
        <cfvo type="num" val="0"/>
        <cfvo type="num" val="0"/>
      </iconSet>
    </cfRule>
  </conditionalFormatting>
  <conditionalFormatting sqref="C40 AM40 AU40 AY40 O40 W40 AA40 AE40 AI40 BS40 BW40 CA40 CE40 G40 BG40 BK40 BO40 S40">
    <cfRule type="iconSet" priority="1595">
      <iconSet iconSet="3Arrows">
        <cfvo type="num" val="-1"/>
        <cfvo type="num" val="0"/>
        <cfvo type="num" val="0"/>
      </iconSet>
    </cfRule>
  </conditionalFormatting>
  <conditionalFormatting sqref="C41">
    <cfRule type="iconSet" priority="797">
      <iconSet iconSet="3Arrows">
        <cfvo type="num" val="-1"/>
        <cfvo type="num" val="0"/>
        <cfvo type="num" val="0"/>
      </iconSet>
    </cfRule>
  </conditionalFormatting>
  <conditionalFormatting sqref="C42">
    <cfRule type="iconSet" priority="798">
      <iconSet iconSet="3Arrows">
        <cfvo type="num" val="-1"/>
        <cfvo type="num" val="0"/>
        <cfvo type="num" val="0"/>
      </iconSet>
    </cfRule>
  </conditionalFormatting>
  <conditionalFormatting sqref="C43 C45:C55">
    <cfRule type="iconSet" priority="799">
      <iconSet iconSet="3Arrows">
        <cfvo type="num" val="-1"/>
        <cfvo type="num" val="0"/>
        <cfvo type="num" val="0"/>
      </iconSet>
    </cfRule>
  </conditionalFormatting>
  <conditionalFormatting sqref="C44">
    <cfRule type="iconSet" priority="796">
      <iconSet iconSet="3Arrows">
        <cfvo type="num" val="-1"/>
        <cfvo type="num" val="0"/>
        <cfvo type="num" val="0"/>
      </iconSet>
    </cfRule>
  </conditionalFormatting>
  <conditionalFormatting sqref="E5:E19 I5:I19 M5:M19 Q5:Q19 U5:U19 Y5:Y19 AC5:AC19 AG5:AG19 AK5:AK19 AO5:AO19 AS5:AS19 AW5:AW19 BA5:BA19 BE5:BE19 BI5:BI19 BM5:BM19 BQ5:BQ19 BU5:BU19 BY5:BY19 CC5:CC19 CG5:CG19 E23:E37 I23:I37 M23:M37 Q23:Q37 U23:U37 Y23:Y37 AC23:AC37 AG23:AG37 AK23:AK37 AO23:AO37 AS23:AS37 AW23:AW37 BA23:BA37 BE23:BE37 BI23:BI37 BM23:BM37 BQ23:BQ37 BU23:BU37 BY23:BY37 CC23:CC37 CG23:CG37 E41:E55 I41:I55 M41:M55 Q41:Q55 U41:U55 Y41:Y55 AC41:AC55 AG41:AG55 AK41:AK55 AO41:AO55 AS41:AS55 AW41:AW55 BA41:BA55 BE41:BE55 BI41:BI55 BM41:BM55 BQ41:BQ55 BU41:BU55 BY41:BY55 CC41:CC55 CG41:CG55">
    <cfRule type="cellIs" dxfId="1" priority="1421" operator="lessThan">
      <formula>0</formula>
    </cfRule>
  </conditionalFormatting>
  <conditionalFormatting sqref="B4 F4">
    <cfRule type="dataBar" priority="1623">
      <dataBar>
        <cfvo type="num" val="0"/>
        <cfvo type="num" val="1"/>
        <color rgb="FF638EC6"/>
      </dataBar>
    </cfRule>
  </conditionalFormatting>
  <conditionalFormatting sqref="B22 F22">
    <cfRule type="dataBar" priority="1602">
      <dataBar>
        <cfvo type="num" val="0"/>
        <cfvo type="num" val="1"/>
        <color rgb="FF638EC6"/>
      </dataBar>
    </cfRule>
  </conditionalFormatting>
  <conditionalFormatting sqref="B24 F24 N24 R24 V24 Z24 AD24 AH24 AL24 AP24 AT24 AX24">
    <cfRule type="dataBar" priority="1564">
      <dataBar>
        <cfvo type="num" val="0"/>
        <cfvo type="num" val="1"/>
        <color rgb="FF638EC6"/>
      </dataBar>
    </cfRule>
  </conditionalFormatting>
  <conditionalFormatting sqref="B26 F26 N26 R26 V26 Z26 AD26 AH26 AL26 AP26 AT26 AX26">
    <cfRule type="dataBar" priority="1403">
      <dataBar>
        <cfvo type="num" val="0"/>
        <cfvo type="num" val="1"/>
        <color rgb="FF638EC6"/>
      </dataBar>
    </cfRule>
  </conditionalFormatting>
  <conditionalFormatting sqref="F42 B42 N42 R42 V42 Z42 AD42 AH42 AL42 AP42 AT42 AX42">
    <cfRule type="dataBar" priority="1555">
      <dataBar>
        <cfvo type="num" val="0"/>
        <cfvo type="num" val="1"/>
        <color rgb="FF638EC6"/>
      </dataBar>
    </cfRule>
  </conditionalFormatting>
  <conditionalFormatting sqref="B44 F44 N44 R44 V44 Z44 AD44 AH44 AL44 AP44 AT44 AX44">
    <cfRule type="dataBar" priority="1374">
      <dataBar>
        <cfvo type="num" val="0"/>
        <cfvo type="num" val="1"/>
        <color rgb="FF638EC6"/>
      </dataBar>
    </cfRule>
  </conditionalFormatting>
  <conditionalFormatting sqref="G5">
    <cfRule type="iconSet" priority="957">
      <iconSet iconSet="3Arrows">
        <cfvo type="num" val="-1"/>
        <cfvo type="num" val="0"/>
        <cfvo type="num" val="0"/>
      </iconSet>
    </cfRule>
  </conditionalFormatting>
  <conditionalFormatting sqref="G6">
    <cfRule type="iconSet" priority="958">
      <iconSet iconSet="3Arrows">
        <cfvo type="num" val="-1"/>
        <cfvo type="num" val="0"/>
        <cfvo type="num" val="0"/>
      </iconSet>
    </cfRule>
  </conditionalFormatting>
  <conditionalFormatting sqref="G7 G9:G19">
    <cfRule type="iconSet" priority="959">
      <iconSet iconSet="3Arrows">
        <cfvo type="num" val="-1"/>
        <cfvo type="num" val="0"/>
        <cfvo type="num" val="0"/>
      </iconSet>
    </cfRule>
  </conditionalFormatting>
  <conditionalFormatting sqref="G8">
    <cfRule type="iconSet" priority="956">
      <iconSet iconSet="3Arrows">
        <cfvo type="num" val="-1"/>
        <cfvo type="num" val="0"/>
        <cfvo type="num" val="0"/>
      </iconSet>
    </cfRule>
  </conditionalFormatting>
  <conditionalFormatting sqref="G23">
    <cfRule type="iconSet" priority="805">
      <iconSet iconSet="3Arrows">
        <cfvo type="num" val="-1"/>
        <cfvo type="num" val="0"/>
        <cfvo type="num" val="0"/>
      </iconSet>
    </cfRule>
  </conditionalFormatting>
  <conditionalFormatting sqref="G24">
    <cfRule type="iconSet" priority="806">
      <iconSet iconSet="3Arrows">
        <cfvo type="num" val="-1"/>
        <cfvo type="num" val="0"/>
        <cfvo type="num" val="0"/>
      </iconSet>
    </cfRule>
  </conditionalFormatting>
  <conditionalFormatting sqref="G25 G27:G37">
    <cfRule type="iconSet" priority="807">
      <iconSet iconSet="3Arrows">
        <cfvo type="num" val="-1"/>
        <cfvo type="num" val="0"/>
        <cfvo type="num" val="0"/>
      </iconSet>
    </cfRule>
  </conditionalFormatting>
  <conditionalFormatting sqref="G26">
    <cfRule type="iconSet" priority="804">
      <iconSet iconSet="3Arrows">
        <cfvo type="num" val="-1"/>
        <cfvo type="num" val="0"/>
        <cfvo type="num" val="0"/>
      </iconSet>
    </cfRule>
  </conditionalFormatting>
  <conditionalFormatting sqref="G41">
    <cfRule type="iconSet" priority="793">
      <iconSet iconSet="3Arrows">
        <cfvo type="num" val="-1"/>
        <cfvo type="num" val="0"/>
        <cfvo type="num" val="0"/>
      </iconSet>
    </cfRule>
  </conditionalFormatting>
  <conditionalFormatting sqref="G42">
    <cfRule type="iconSet" priority="794">
      <iconSet iconSet="3Arrows">
        <cfvo type="num" val="-1"/>
        <cfvo type="num" val="0"/>
        <cfvo type="num" val="0"/>
      </iconSet>
    </cfRule>
  </conditionalFormatting>
  <conditionalFormatting sqref="G43 G45:G55">
    <cfRule type="iconSet" priority="795">
      <iconSet iconSet="3Arrows">
        <cfvo type="num" val="-1"/>
        <cfvo type="num" val="0"/>
        <cfvo type="num" val="0"/>
      </iconSet>
    </cfRule>
  </conditionalFormatting>
  <conditionalFormatting sqref="G44">
    <cfRule type="iconSet" priority="792">
      <iconSet iconSet="3Arrows">
        <cfvo type="num" val="-1"/>
        <cfvo type="num" val="0"/>
        <cfvo type="num" val="0"/>
      </iconSet>
    </cfRule>
  </conditionalFormatting>
  <conditionalFormatting sqref="J4">
    <cfRule type="dataBar" priority="1309">
      <dataBar>
        <cfvo type="num" val="0"/>
        <cfvo type="num" val="1"/>
        <color rgb="FF638EC6"/>
      </dataBar>
    </cfRule>
  </conditionalFormatting>
  <conditionalFormatting sqref="J6:J19">
    <cfRule type="dataBar" priority="1302">
      <dataBar>
        <cfvo type="num" val="0"/>
        <cfvo type="num" val="1"/>
        <color rgb="FF638EC6"/>
      </dataBar>
    </cfRule>
  </conditionalFormatting>
  <conditionalFormatting sqref="J22">
    <cfRule type="dataBar" priority="1307">
      <dataBar>
        <cfvo type="num" val="0"/>
        <cfvo type="num" val="1"/>
        <color rgb="FF638EC6"/>
      </dataBar>
    </cfRule>
  </conditionalFormatting>
  <conditionalFormatting sqref="J24">
    <cfRule type="dataBar" priority="1298">
      <dataBar>
        <cfvo type="num" val="0"/>
        <cfvo type="num" val="1"/>
        <color rgb="FF638EC6"/>
      </dataBar>
    </cfRule>
  </conditionalFormatting>
  <conditionalFormatting sqref="J26">
    <cfRule type="dataBar" priority="1295">
      <dataBar>
        <cfvo type="num" val="0"/>
        <cfvo type="num" val="1"/>
        <color rgb="FF638EC6"/>
      </dataBar>
    </cfRule>
  </conditionalFormatting>
  <conditionalFormatting sqref="J27:J37 J25">
    <cfRule type="dataBar" priority="1299">
      <dataBar>
        <cfvo type="num" val="0"/>
        <cfvo type="num" val="1"/>
        <color rgb="FF638EC6"/>
      </dataBar>
    </cfRule>
  </conditionalFormatting>
  <conditionalFormatting sqref="J40">
    <cfRule type="dataBar" priority="1305">
      <dataBar>
        <cfvo type="num" val="0"/>
        <cfvo type="num" val="1"/>
        <color rgb="FF638EC6"/>
      </dataBar>
    </cfRule>
  </conditionalFormatting>
  <conditionalFormatting sqref="J42">
    <cfRule type="dataBar" priority="1291">
      <dataBar>
        <cfvo type="num" val="0"/>
        <cfvo type="num" val="1"/>
        <color rgb="FF638EC6"/>
      </dataBar>
    </cfRule>
  </conditionalFormatting>
  <conditionalFormatting sqref="J43">
    <cfRule type="dataBar" priority="1290">
      <dataBar>
        <cfvo type="num" val="0"/>
        <cfvo type="num" val="1"/>
        <color rgb="FF638EC6"/>
      </dataBar>
    </cfRule>
  </conditionalFormatting>
  <conditionalFormatting sqref="J44">
    <cfRule type="dataBar" priority="1286">
      <dataBar>
        <cfvo type="num" val="0"/>
        <cfvo type="num" val="1"/>
        <color rgb="FF638EC6"/>
      </dataBar>
    </cfRule>
  </conditionalFormatting>
  <conditionalFormatting sqref="J45:J55">
    <cfRule type="dataBar" priority="1292">
      <dataBar>
        <cfvo type="num" val="0"/>
        <cfvo type="num" val="1"/>
        <color rgb="FF638EC6"/>
      </dataBar>
    </cfRule>
  </conditionalFormatting>
  <conditionalFormatting sqref="K4">
    <cfRule type="iconSet" priority="1310">
      <iconSet iconSet="3Arrows">
        <cfvo type="num" val="-1"/>
        <cfvo type="num" val="0"/>
        <cfvo type="num" val="0"/>
      </iconSet>
    </cfRule>
  </conditionalFormatting>
  <conditionalFormatting sqref="K5">
    <cfRule type="iconSet" priority="953">
      <iconSet iconSet="3Arrows">
        <cfvo type="num" val="-1"/>
        <cfvo type="num" val="0"/>
        <cfvo type="num" val="0"/>
      </iconSet>
    </cfRule>
  </conditionalFormatting>
  <conditionalFormatting sqref="K6">
    <cfRule type="iconSet" priority="954">
      <iconSet iconSet="3Arrows">
        <cfvo type="num" val="-1"/>
        <cfvo type="num" val="0"/>
        <cfvo type="num" val="0"/>
      </iconSet>
    </cfRule>
  </conditionalFormatting>
  <conditionalFormatting sqref="K7 K9:K19">
    <cfRule type="iconSet" priority="955">
      <iconSet iconSet="3Arrows">
        <cfvo type="num" val="-1"/>
        <cfvo type="num" val="0"/>
        <cfvo type="num" val="0"/>
      </iconSet>
    </cfRule>
  </conditionalFormatting>
  <conditionalFormatting sqref="K8">
    <cfRule type="iconSet" priority="952">
      <iconSet iconSet="3Arrows">
        <cfvo type="num" val="-1"/>
        <cfvo type="num" val="0"/>
        <cfvo type="num" val="0"/>
      </iconSet>
    </cfRule>
  </conditionalFormatting>
  <conditionalFormatting sqref="K22">
    <cfRule type="iconSet" priority="1308">
      <iconSet iconSet="3Arrows">
        <cfvo type="num" val="-1"/>
        <cfvo type="num" val="0"/>
        <cfvo type="num" val="0"/>
      </iconSet>
    </cfRule>
  </conditionalFormatting>
  <conditionalFormatting sqref="K23">
    <cfRule type="iconSet" priority="809">
      <iconSet iconSet="3Arrows">
        <cfvo type="num" val="-1"/>
        <cfvo type="num" val="0"/>
        <cfvo type="num" val="0"/>
      </iconSet>
    </cfRule>
  </conditionalFormatting>
  <conditionalFormatting sqref="K24">
    <cfRule type="iconSet" priority="810">
      <iconSet iconSet="3Arrows">
        <cfvo type="num" val="-1"/>
        <cfvo type="num" val="0"/>
        <cfvo type="num" val="0"/>
      </iconSet>
    </cfRule>
  </conditionalFormatting>
  <conditionalFormatting sqref="K25 K27:K37">
    <cfRule type="iconSet" priority="811">
      <iconSet iconSet="3Arrows">
        <cfvo type="num" val="-1"/>
        <cfvo type="num" val="0"/>
        <cfvo type="num" val="0"/>
      </iconSet>
    </cfRule>
  </conditionalFormatting>
  <conditionalFormatting sqref="K26">
    <cfRule type="iconSet" priority="808">
      <iconSet iconSet="3Arrows">
        <cfvo type="num" val="-1"/>
        <cfvo type="num" val="0"/>
        <cfvo type="num" val="0"/>
      </iconSet>
    </cfRule>
  </conditionalFormatting>
  <conditionalFormatting sqref="K40">
    <cfRule type="iconSet" priority="1306">
      <iconSet iconSet="3Arrows">
        <cfvo type="num" val="-1"/>
        <cfvo type="num" val="0"/>
        <cfvo type="num" val="0"/>
      </iconSet>
    </cfRule>
  </conditionalFormatting>
  <conditionalFormatting sqref="K41">
    <cfRule type="iconSet" priority="789">
      <iconSet iconSet="3Arrows">
        <cfvo type="num" val="-1"/>
        <cfvo type="num" val="0"/>
        <cfvo type="num" val="0"/>
      </iconSet>
    </cfRule>
  </conditionalFormatting>
  <conditionalFormatting sqref="K42">
    <cfRule type="iconSet" priority="790">
      <iconSet iconSet="3Arrows">
        <cfvo type="num" val="-1"/>
        <cfvo type="num" val="0"/>
        <cfvo type="num" val="0"/>
      </iconSet>
    </cfRule>
  </conditionalFormatting>
  <conditionalFormatting sqref="K43 K45:K55">
    <cfRule type="iconSet" priority="791">
      <iconSet iconSet="3Arrows">
        <cfvo type="num" val="-1"/>
        <cfvo type="num" val="0"/>
        <cfvo type="num" val="0"/>
      </iconSet>
    </cfRule>
  </conditionalFormatting>
  <conditionalFormatting sqref="K44">
    <cfRule type="iconSet" priority="788">
      <iconSet iconSet="3Arrows">
        <cfvo type="num" val="-1"/>
        <cfvo type="num" val="0"/>
        <cfvo type="num" val="0"/>
      </iconSet>
    </cfRule>
  </conditionalFormatting>
  <conditionalFormatting sqref="N22">
    <cfRule type="dataBar" priority="1607">
      <dataBar>
        <cfvo type="num" val="0"/>
        <cfvo type="num" val="1"/>
        <color rgb="FF638EC6"/>
      </dataBar>
    </cfRule>
  </conditionalFormatting>
  <conditionalFormatting sqref="N40">
    <cfRule type="dataBar" priority="1586">
      <dataBar>
        <cfvo type="num" val="0"/>
        <cfvo type="num" val="1"/>
        <color rgb="FF638EC6"/>
      </dataBar>
    </cfRule>
  </conditionalFormatting>
  <conditionalFormatting sqref="O5">
    <cfRule type="iconSet" priority="949">
      <iconSet iconSet="3Arrows">
        <cfvo type="num" val="-1"/>
        <cfvo type="num" val="0"/>
        <cfvo type="num" val="0"/>
      </iconSet>
    </cfRule>
  </conditionalFormatting>
  <conditionalFormatting sqref="O6">
    <cfRule type="iconSet" priority="950">
      <iconSet iconSet="3Arrows">
        <cfvo type="num" val="-1"/>
        <cfvo type="num" val="0"/>
        <cfvo type="num" val="0"/>
      </iconSet>
    </cfRule>
  </conditionalFormatting>
  <conditionalFormatting sqref="O7 O9:O19">
    <cfRule type="iconSet" priority="951">
      <iconSet iconSet="3Arrows">
        <cfvo type="num" val="-1"/>
        <cfvo type="num" val="0"/>
        <cfvo type="num" val="0"/>
      </iconSet>
    </cfRule>
  </conditionalFormatting>
  <conditionalFormatting sqref="O8">
    <cfRule type="iconSet" priority="948">
      <iconSet iconSet="3Arrows">
        <cfvo type="num" val="-1"/>
        <cfvo type="num" val="0"/>
        <cfvo type="num" val="0"/>
      </iconSet>
    </cfRule>
  </conditionalFormatting>
  <conditionalFormatting sqref="O23">
    <cfRule type="iconSet" priority="813">
      <iconSet iconSet="3Arrows">
        <cfvo type="num" val="-1"/>
        <cfvo type="num" val="0"/>
        <cfvo type="num" val="0"/>
      </iconSet>
    </cfRule>
  </conditionalFormatting>
  <conditionalFormatting sqref="O24">
    <cfRule type="iconSet" priority="814">
      <iconSet iconSet="3Arrows">
        <cfvo type="num" val="-1"/>
        <cfvo type="num" val="0"/>
        <cfvo type="num" val="0"/>
      </iconSet>
    </cfRule>
  </conditionalFormatting>
  <conditionalFormatting sqref="O25 O27:O37">
    <cfRule type="iconSet" priority="815">
      <iconSet iconSet="3Arrows">
        <cfvo type="num" val="-1"/>
        <cfvo type="num" val="0"/>
        <cfvo type="num" val="0"/>
      </iconSet>
    </cfRule>
  </conditionalFormatting>
  <conditionalFormatting sqref="O26">
    <cfRule type="iconSet" priority="812">
      <iconSet iconSet="3Arrows">
        <cfvo type="num" val="-1"/>
        <cfvo type="num" val="0"/>
        <cfvo type="num" val="0"/>
      </iconSet>
    </cfRule>
  </conditionalFormatting>
  <conditionalFormatting sqref="O41">
    <cfRule type="iconSet" priority="785">
      <iconSet iconSet="3Arrows">
        <cfvo type="num" val="-1"/>
        <cfvo type="num" val="0"/>
        <cfvo type="num" val="0"/>
      </iconSet>
    </cfRule>
  </conditionalFormatting>
  <conditionalFormatting sqref="O42">
    <cfRule type="iconSet" priority="786">
      <iconSet iconSet="3Arrows">
        <cfvo type="num" val="-1"/>
        <cfvo type="num" val="0"/>
        <cfvo type="num" val="0"/>
      </iconSet>
    </cfRule>
  </conditionalFormatting>
  <conditionalFormatting sqref="O43 O45:O55">
    <cfRule type="iconSet" priority="787">
      <iconSet iconSet="3Arrows">
        <cfvo type="num" val="-1"/>
        <cfvo type="num" val="0"/>
        <cfvo type="num" val="0"/>
      </iconSet>
    </cfRule>
  </conditionalFormatting>
  <conditionalFormatting sqref="O44">
    <cfRule type="iconSet" priority="784">
      <iconSet iconSet="3Arrows">
        <cfvo type="num" val="-1"/>
        <cfvo type="num" val="0"/>
        <cfvo type="num" val="0"/>
      </iconSet>
    </cfRule>
  </conditionalFormatting>
  <conditionalFormatting sqref="R4">
    <cfRule type="dataBar" priority="1617">
      <dataBar>
        <cfvo type="num" val="0"/>
        <cfvo type="num" val="1"/>
        <color rgb="FF638EC6"/>
      </dataBar>
    </cfRule>
  </conditionalFormatting>
  <conditionalFormatting sqref="R22">
    <cfRule type="dataBar" priority="1596">
      <dataBar>
        <cfvo type="num" val="0"/>
        <cfvo type="num" val="1"/>
        <color rgb="FF638EC6"/>
      </dataBar>
    </cfRule>
  </conditionalFormatting>
  <conditionalFormatting sqref="R40">
    <cfRule type="dataBar" priority="1575">
      <dataBar>
        <cfvo type="num" val="0"/>
        <cfvo type="num" val="1"/>
        <color rgb="FF638EC6"/>
      </dataBar>
    </cfRule>
  </conditionalFormatting>
  <conditionalFormatting sqref="S5">
    <cfRule type="iconSet" priority="945">
      <iconSet iconSet="3Arrows">
        <cfvo type="num" val="-1"/>
        <cfvo type="num" val="0"/>
        <cfvo type="num" val="0"/>
      </iconSet>
    </cfRule>
  </conditionalFormatting>
  <conditionalFormatting sqref="S6">
    <cfRule type="iconSet" priority="946">
      <iconSet iconSet="3Arrows">
        <cfvo type="num" val="-1"/>
        <cfvo type="num" val="0"/>
        <cfvo type="num" val="0"/>
      </iconSet>
    </cfRule>
  </conditionalFormatting>
  <conditionalFormatting sqref="S7 S9:S19">
    <cfRule type="iconSet" priority="947">
      <iconSet iconSet="3Arrows">
        <cfvo type="num" val="-1"/>
        <cfvo type="num" val="0"/>
        <cfvo type="num" val="0"/>
      </iconSet>
    </cfRule>
  </conditionalFormatting>
  <conditionalFormatting sqref="S8">
    <cfRule type="iconSet" priority="944">
      <iconSet iconSet="3Arrows">
        <cfvo type="num" val="-1"/>
        <cfvo type="num" val="0"/>
        <cfvo type="num" val="0"/>
      </iconSet>
    </cfRule>
  </conditionalFormatting>
  <conditionalFormatting sqref="S23">
    <cfRule type="iconSet" priority="817">
      <iconSet iconSet="3Arrows">
        <cfvo type="num" val="-1"/>
        <cfvo type="num" val="0"/>
        <cfvo type="num" val="0"/>
      </iconSet>
    </cfRule>
  </conditionalFormatting>
  <conditionalFormatting sqref="S24">
    <cfRule type="iconSet" priority="818">
      <iconSet iconSet="3Arrows">
        <cfvo type="num" val="-1"/>
        <cfvo type="num" val="0"/>
        <cfvo type="num" val="0"/>
      </iconSet>
    </cfRule>
  </conditionalFormatting>
  <conditionalFormatting sqref="S25 S27:S37">
    <cfRule type="iconSet" priority="819">
      <iconSet iconSet="3Arrows">
        <cfvo type="num" val="-1"/>
        <cfvo type="num" val="0"/>
        <cfvo type="num" val="0"/>
      </iconSet>
    </cfRule>
  </conditionalFormatting>
  <conditionalFormatting sqref="S26">
    <cfRule type="iconSet" priority="816">
      <iconSet iconSet="3Arrows">
        <cfvo type="num" val="-1"/>
        <cfvo type="num" val="0"/>
        <cfvo type="num" val="0"/>
      </iconSet>
    </cfRule>
  </conditionalFormatting>
  <conditionalFormatting sqref="S41">
    <cfRule type="iconSet" priority="781">
      <iconSet iconSet="3Arrows">
        <cfvo type="num" val="-1"/>
        <cfvo type="num" val="0"/>
        <cfvo type="num" val="0"/>
      </iconSet>
    </cfRule>
  </conditionalFormatting>
  <conditionalFormatting sqref="S42">
    <cfRule type="iconSet" priority="782">
      <iconSet iconSet="3Arrows">
        <cfvo type="num" val="-1"/>
        <cfvo type="num" val="0"/>
        <cfvo type="num" val="0"/>
      </iconSet>
    </cfRule>
  </conditionalFormatting>
  <conditionalFormatting sqref="S43 S45:S55">
    <cfRule type="iconSet" priority="783">
      <iconSet iconSet="3Arrows">
        <cfvo type="num" val="-1"/>
        <cfvo type="num" val="0"/>
        <cfvo type="num" val="0"/>
      </iconSet>
    </cfRule>
  </conditionalFormatting>
  <conditionalFormatting sqref="S44">
    <cfRule type="iconSet" priority="780">
      <iconSet iconSet="3Arrows">
        <cfvo type="num" val="-1"/>
        <cfvo type="num" val="0"/>
        <cfvo type="num" val="0"/>
      </iconSet>
    </cfRule>
  </conditionalFormatting>
  <conditionalFormatting sqref="V4">
    <cfRule type="dataBar" priority="1629">
      <dataBar>
        <cfvo type="num" val="0"/>
        <cfvo type="num" val="1"/>
        <color rgb="FF638EC6"/>
      </dataBar>
    </cfRule>
  </conditionalFormatting>
  <conditionalFormatting sqref="V22">
    <cfRule type="dataBar" priority="1608">
      <dataBar>
        <cfvo type="num" val="0"/>
        <cfvo type="num" val="1"/>
        <color rgb="FF638EC6"/>
      </dataBar>
    </cfRule>
  </conditionalFormatting>
  <conditionalFormatting sqref="V40">
    <cfRule type="dataBar" priority="1587">
      <dataBar>
        <cfvo type="num" val="0"/>
        <cfvo type="num" val="1"/>
        <color rgb="FF638EC6"/>
      </dataBar>
    </cfRule>
  </conditionalFormatting>
  <conditionalFormatting sqref="W5">
    <cfRule type="iconSet" priority="941">
      <iconSet iconSet="3Arrows">
        <cfvo type="num" val="-1"/>
        <cfvo type="num" val="0"/>
        <cfvo type="num" val="0"/>
      </iconSet>
    </cfRule>
  </conditionalFormatting>
  <conditionalFormatting sqref="W6">
    <cfRule type="iconSet" priority="942">
      <iconSet iconSet="3Arrows">
        <cfvo type="num" val="-1"/>
        <cfvo type="num" val="0"/>
        <cfvo type="num" val="0"/>
      </iconSet>
    </cfRule>
  </conditionalFormatting>
  <conditionalFormatting sqref="W7 W9:W19">
    <cfRule type="iconSet" priority="943">
      <iconSet iconSet="3Arrows">
        <cfvo type="num" val="-1"/>
        <cfvo type="num" val="0"/>
        <cfvo type="num" val="0"/>
      </iconSet>
    </cfRule>
  </conditionalFormatting>
  <conditionalFormatting sqref="W8">
    <cfRule type="iconSet" priority="940">
      <iconSet iconSet="3Arrows">
        <cfvo type="num" val="-1"/>
        <cfvo type="num" val="0"/>
        <cfvo type="num" val="0"/>
      </iconSet>
    </cfRule>
  </conditionalFormatting>
  <conditionalFormatting sqref="W23">
    <cfRule type="iconSet" priority="821">
      <iconSet iconSet="3Arrows">
        <cfvo type="num" val="-1"/>
        <cfvo type="num" val="0"/>
        <cfvo type="num" val="0"/>
      </iconSet>
    </cfRule>
  </conditionalFormatting>
  <conditionalFormatting sqref="W24">
    <cfRule type="iconSet" priority="822">
      <iconSet iconSet="3Arrows">
        <cfvo type="num" val="-1"/>
        <cfvo type="num" val="0"/>
        <cfvo type="num" val="0"/>
      </iconSet>
    </cfRule>
  </conditionalFormatting>
  <conditionalFormatting sqref="W25 W27:W37">
    <cfRule type="iconSet" priority="823">
      <iconSet iconSet="3Arrows">
        <cfvo type="num" val="-1"/>
        <cfvo type="num" val="0"/>
        <cfvo type="num" val="0"/>
      </iconSet>
    </cfRule>
  </conditionalFormatting>
  <conditionalFormatting sqref="W26">
    <cfRule type="iconSet" priority="820">
      <iconSet iconSet="3Arrows">
        <cfvo type="num" val="-1"/>
        <cfvo type="num" val="0"/>
        <cfvo type="num" val="0"/>
      </iconSet>
    </cfRule>
  </conditionalFormatting>
  <conditionalFormatting sqref="W41">
    <cfRule type="iconSet" priority="777">
      <iconSet iconSet="3Arrows">
        <cfvo type="num" val="-1"/>
        <cfvo type="num" val="0"/>
        <cfvo type="num" val="0"/>
      </iconSet>
    </cfRule>
  </conditionalFormatting>
  <conditionalFormatting sqref="W42">
    <cfRule type="iconSet" priority="778">
      <iconSet iconSet="3Arrows">
        <cfvo type="num" val="-1"/>
        <cfvo type="num" val="0"/>
        <cfvo type="num" val="0"/>
      </iconSet>
    </cfRule>
  </conditionalFormatting>
  <conditionalFormatting sqref="W43 W45:W55">
    <cfRule type="iconSet" priority="779">
      <iconSet iconSet="3Arrows">
        <cfvo type="num" val="-1"/>
        <cfvo type="num" val="0"/>
        <cfvo type="num" val="0"/>
      </iconSet>
    </cfRule>
  </conditionalFormatting>
  <conditionalFormatting sqref="W44">
    <cfRule type="iconSet" priority="776">
      <iconSet iconSet="3Arrows">
        <cfvo type="num" val="-1"/>
        <cfvo type="num" val="0"/>
        <cfvo type="num" val="0"/>
      </iconSet>
    </cfRule>
  </conditionalFormatting>
  <conditionalFormatting sqref="Z4">
    <cfRule type="dataBar" priority="1630">
      <dataBar>
        <cfvo type="num" val="0"/>
        <cfvo type="num" val="1"/>
        <color rgb="FF638EC6"/>
      </dataBar>
    </cfRule>
  </conditionalFormatting>
  <conditionalFormatting sqref="Z22">
    <cfRule type="dataBar" priority="1609">
      <dataBar>
        <cfvo type="num" val="0"/>
        <cfvo type="num" val="1"/>
        <color rgb="FF638EC6"/>
      </dataBar>
    </cfRule>
  </conditionalFormatting>
  <conditionalFormatting sqref="Z40">
    <cfRule type="dataBar" priority="1588">
      <dataBar>
        <cfvo type="num" val="0"/>
        <cfvo type="num" val="1"/>
        <color rgb="FF638EC6"/>
      </dataBar>
    </cfRule>
  </conditionalFormatting>
  <conditionalFormatting sqref="AA5">
    <cfRule type="iconSet" priority="937">
      <iconSet iconSet="3Arrows">
        <cfvo type="num" val="-1"/>
        <cfvo type="num" val="0"/>
        <cfvo type="num" val="0"/>
      </iconSet>
    </cfRule>
  </conditionalFormatting>
  <conditionalFormatting sqref="AA6">
    <cfRule type="iconSet" priority="938">
      <iconSet iconSet="3Arrows">
        <cfvo type="num" val="-1"/>
        <cfvo type="num" val="0"/>
        <cfvo type="num" val="0"/>
      </iconSet>
    </cfRule>
  </conditionalFormatting>
  <conditionalFormatting sqref="AA7 AA9:AA19">
    <cfRule type="iconSet" priority="939">
      <iconSet iconSet="3Arrows">
        <cfvo type="num" val="-1"/>
        <cfvo type="num" val="0"/>
        <cfvo type="num" val="0"/>
      </iconSet>
    </cfRule>
  </conditionalFormatting>
  <conditionalFormatting sqref="AA8">
    <cfRule type="iconSet" priority="936">
      <iconSet iconSet="3Arrows">
        <cfvo type="num" val="-1"/>
        <cfvo type="num" val="0"/>
        <cfvo type="num" val="0"/>
      </iconSet>
    </cfRule>
  </conditionalFormatting>
  <conditionalFormatting sqref="AA23">
    <cfRule type="iconSet" priority="825">
      <iconSet iconSet="3Arrows">
        <cfvo type="num" val="-1"/>
        <cfvo type="num" val="0"/>
        <cfvo type="num" val="0"/>
      </iconSet>
    </cfRule>
  </conditionalFormatting>
  <conditionalFormatting sqref="AA24">
    <cfRule type="iconSet" priority="826">
      <iconSet iconSet="3Arrows">
        <cfvo type="num" val="-1"/>
        <cfvo type="num" val="0"/>
        <cfvo type="num" val="0"/>
      </iconSet>
    </cfRule>
  </conditionalFormatting>
  <conditionalFormatting sqref="AA25 AA27:AA37">
    <cfRule type="iconSet" priority="827">
      <iconSet iconSet="3Arrows">
        <cfvo type="num" val="-1"/>
        <cfvo type="num" val="0"/>
        <cfvo type="num" val="0"/>
      </iconSet>
    </cfRule>
  </conditionalFormatting>
  <conditionalFormatting sqref="AA26">
    <cfRule type="iconSet" priority="824">
      <iconSet iconSet="3Arrows">
        <cfvo type="num" val="-1"/>
        <cfvo type="num" val="0"/>
        <cfvo type="num" val="0"/>
      </iconSet>
    </cfRule>
  </conditionalFormatting>
  <conditionalFormatting sqref="AA41">
    <cfRule type="iconSet" priority="773">
      <iconSet iconSet="3Arrows">
        <cfvo type="num" val="-1"/>
        <cfvo type="num" val="0"/>
        <cfvo type="num" val="0"/>
      </iconSet>
    </cfRule>
  </conditionalFormatting>
  <conditionalFormatting sqref="AA42">
    <cfRule type="iconSet" priority="774">
      <iconSet iconSet="3Arrows">
        <cfvo type="num" val="-1"/>
        <cfvo type="num" val="0"/>
        <cfvo type="num" val="0"/>
      </iconSet>
    </cfRule>
  </conditionalFormatting>
  <conditionalFormatting sqref="AA43 AA45:AA55">
    <cfRule type="iconSet" priority="775">
      <iconSet iconSet="3Arrows">
        <cfvo type="num" val="-1"/>
        <cfvo type="num" val="0"/>
        <cfvo type="num" val="0"/>
      </iconSet>
    </cfRule>
  </conditionalFormatting>
  <conditionalFormatting sqref="AA44">
    <cfRule type="iconSet" priority="772">
      <iconSet iconSet="3Arrows">
        <cfvo type="num" val="-1"/>
        <cfvo type="num" val="0"/>
        <cfvo type="num" val="0"/>
      </iconSet>
    </cfRule>
  </conditionalFormatting>
  <conditionalFormatting sqref="AD4">
    <cfRule type="dataBar" priority="1631">
      <dataBar>
        <cfvo type="num" val="0"/>
        <cfvo type="num" val="1"/>
        <color rgb="FF638EC6"/>
      </dataBar>
    </cfRule>
  </conditionalFormatting>
  <conditionalFormatting sqref="AD22">
    <cfRule type="dataBar" priority="1610">
      <dataBar>
        <cfvo type="num" val="0"/>
        <cfvo type="num" val="1"/>
        <color rgb="FF638EC6"/>
      </dataBar>
    </cfRule>
  </conditionalFormatting>
  <conditionalFormatting sqref="AD40">
    <cfRule type="dataBar" priority="1589">
      <dataBar>
        <cfvo type="num" val="0"/>
        <cfvo type="num" val="1"/>
        <color rgb="FF638EC6"/>
      </dataBar>
    </cfRule>
  </conditionalFormatting>
  <conditionalFormatting sqref="AE5">
    <cfRule type="iconSet" priority="933">
      <iconSet iconSet="3Arrows">
        <cfvo type="num" val="-1"/>
        <cfvo type="num" val="0"/>
        <cfvo type="num" val="0"/>
      </iconSet>
    </cfRule>
  </conditionalFormatting>
  <conditionalFormatting sqref="AE6">
    <cfRule type="iconSet" priority="934">
      <iconSet iconSet="3Arrows">
        <cfvo type="num" val="-1"/>
        <cfvo type="num" val="0"/>
        <cfvo type="num" val="0"/>
      </iconSet>
    </cfRule>
  </conditionalFormatting>
  <conditionalFormatting sqref="AE7 AE9:AE19">
    <cfRule type="iconSet" priority="935">
      <iconSet iconSet="3Arrows">
        <cfvo type="num" val="-1"/>
        <cfvo type="num" val="0"/>
        <cfvo type="num" val="0"/>
      </iconSet>
    </cfRule>
  </conditionalFormatting>
  <conditionalFormatting sqref="AE8">
    <cfRule type="iconSet" priority="932">
      <iconSet iconSet="3Arrows">
        <cfvo type="num" val="-1"/>
        <cfvo type="num" val="0"/>
        <cfvo type="num" val="0"/>
      </iconSet>
    </cfRule>
  </conditionalFormatting>
  <conditionalFormatting sqref="AE23">
    <cfRule type="iconSet" priority="829">
      <iconSet iconSet="3Arrows">
        <cfvo type="num" val="-1"/>
        <cfvo type="num" val="0"/>
        <cfvo type="num" val="0"/>
      </iconSet>
    </cfRule>
  </conditionalFormatting>
  <conditionalFormatting sqref="AE24">
    <cfRule type="iconSet" priority="830">
      <iconSet iconSet="3Arrows">
        <cfvo type="num" val="-1"/>
        <cfvo type="num" val="0"/>
        <cfvo type="num" val="0"/>
      </iconSet>
    </cfRule>
  </conditionalFormatting>
  <conditionalFormatting sqref="AE25 AE27:AE37">
    <cfRule type="iconSet" priority="831">
      <iconSet iconSet="3Arrows">
        <cfvo type="num" val="-1"/>
        <cfvo type="num" val="0"/>
        <cfvo type="num" val="0"/>
      </iconSet>
    </cfRule>
  </conditionalFormatting>
  <conditionalFormatting sqref="AE26">
    <cfRule type="iconSet" priority="828">
      <iconSet iconSet="3Arrows">
        <cfvo type="num" val="-1"/>
        <cfvo type="num" val="0"/>
        <cfvo type="num" val="0"/>
      </iconSet>
    </cfRule>
  </conditionalFormatting>
  <conditionalFormatting sqref="AE41">
    <cfRule type="iconSet" priority="769">
      <iconSet iconSet="3Arrows">
        <cfvo type="num" val="-1"/>
        <cfvo type="num" val="0"/>
        <cfvo type="num" val="0"/>
      </iconSet>
    </cfRule>
  </conditionalFormatting>
  <conditionalFormatting sqref="AE42">
    <cfRule type="iconSet" priority="770">
      <iconSet iconSet="3Arrows">
        <cfvo type="num" val="-1"/>
        <cfvo type="num" val="0"/>
        <cfvo type="num" val="0"/>
      </iconSet>
    </cfRule>
  </conditionalFormatting>
  <conditionalFormatting sqref="AE43 AE45:AE55">
    <cfRule type="iconSet" priority="771">
      <iconSet iconSet="3Arrows">
        <cfvo type="num" val="-1"/>
        <cfvo type="num" val="0"/>
        <cfvo type="num" val="0"/>
      </iconSet>
    </cfRule>
  </conditionalFormatting>
  <conditionalFormatting sqref="AE44">
    <cfRule type="iconSet" priority="768">
      <iconSet iconSet="3Arrows">
        <cfvo type="num" val="-1"/>
        <cfvo type="num" val="0"/>
        <cfvo type="num" val="0"/>
      </iconSet>
    </cfRule>
  </conditionalFormatting>
  <conditionalFormatting sqref="AH4">
    <cfRule type="dataBar" priority="1632">
      <dataBar>
        <cfvo type="num" val="0"/>
        <cfvo type="num" val="1"/>
        <color rgb="FF638EC6"/>
      </dataBar>
    </cfRule>
  </conditionalFormatting>
  <conditionalFormatting sqref="AH22">
    <cfRule type="dataBar" priority="1611">
      <dataBar>
        <cfvo type="num" val="0"/>
        <cfvo type="num" val="1"/>
        <color rgb="FF638EC6"/>
      </dataBar>
    </cfRule>
  </conditionalFormatting>
  <conditionalFormatting sqref="AH40">
    <cfRule type="dataBar" priority="1590">
      <dataBar>
        <cfvo type="num" val="0"/>
        <cfvo type="num" val="1"/>
        <color rgb="FF638EC6"/>
      </dataBar>
    </cfRule>
  </conditionalFormatting>
  <conditionalFormatting sqref="AI5">
    <cfRule type="iconSet" priority="929">
      <iconSet iconSet="3Arrows">
        <cfvo type="num" val="-1"/>
        <cfvo type="num" val="0"/>
        <cfvo type="num" val="0"/>
      </iconSet>
    </cfRule>
  </conditionalFormatting>
  <conditionalFormatting sqref="AI6">
    <cfRule type="iconSet" priority="930">
      <iconSet iconSet="3Arrows">
        <cfvo type="num" val="-1"/>
        <cfvo type="num" val="0"/>
        <cfvo type="num" val="0"/>
      </iconSet>
    </cfRule>
  </conditionalFormatting>
  <conditionalFormatting sqref="AI7 AI9:AI19">
    <cfRule type="iconSet" priority="931">
      <iconSet iconSet="3Arrows">
        <cfvo type="num" val="-1"/>
        <cfvo type="num" val="0"/>
        <cfvo type="num" val="0"/>
      </iconSet>
    </cfRule>
  </conditionalFormatting>
  <conditionalFormatting sqref="AI8">
    <cfRule type="iconSet" priority="928">
      <iconSet iconSet="3Arrows">
        <cfvo type="num" val="-1"/>
        <cfvo type="num" val="0"/>
        <cfvo type="num" val="0"/>
      </iconSet>
    </cfRule>
  </conditionalFormatting>
  <conditionalFormatting sqref="AI23">
    <cfRule type="iconSet" priority="1452">
      <iconSet iconSet="3Arrows">
        <cfvo type="num" val="-1"/>
        <cfvo type="num" val="0"/>
        <cfvo type="num" val="0"/>
      </iconSet>
    </cfRule>
  </conditionalFormatting>
  <conditionalFormatting sqref="AI24">
    <cfRule type="iconSet" priority="1522">
      <iconSet iconSet="3Arrows">
        <cfvo type="num" val="-1"/>
        <cfvo type="num" val="0"/>
        <cfvo type="num" val="0"/>
      </iconSet>
    </cfRule>
  </conditionalFormatting>
  <conditionalFormatting sqref="AI26">
    <cfRule type="iconSet" priority="1387">
      <iconSet iconSet="3Arrows">
        <cfvo type="num" val="-1"/>
        <cfvo type="num" val="0"/>
        <cfvo type="num" val="0"/>
      </iconSet>
    </cfRule>
  </conditionalFormatting>
  <conditionalFormatting sqref="AI41">
    <cfRule type="iconSet" priority="765">
      <iconSet iconSet="3Arrows">
        <cfvo type="num" val="-1"/>
        <cfvo type="num" val="0"/>
        <cfvo type="num" val="0"/>
      </iconSet>
    </cfRule>
  </conditionalFormatting>
  <conditionalFormatting sqref="AI42">
    <cfRule type="iconSet" priority="766">
      <iconSet iconSet="3Arrows">
        <cfvo type="num" val="-1"/>
        <cfvo type="num" val="0"/>
        <cfvo type="num" val="0"/>
      </iconSet>
    </cfRule>
  </conditionalFormatting>
  <conditionalFormatting sqref="AI43 AI45:AI55">
    <cfRule type="iconSet" priority="767">
      <iconSet iconSet="3Arrows">
        <cfvo type="num" val="-1"/>
        <cfvo type="num" val="0"/>
        <cfvo type="num" val="0"/>
      </iconSet>
    </cfRule>
  </conditionalFormatting>
  <conditionalFormatting sqref="AI44">
    <cfRule type="iconSet" priority="764">
      <iconSet iconSet="3Arrows">
        <cfvo type="num" val="-1"/>
        <cfvo type="num" val="0"/>
        <cfvo type="num" val="0"/>
      </iconSet>
    </cfRule>
  </conditionalFormatting>
  <conditionalFormatting sqref="AL4">
    <cfRule type="dataBar" priority="1624">
      <dataBar>
        <cfvo type="num" val="0"/>
        <cfvo type="num" val="1"/>
        <color rgb="FF638EC6"/>
      </dataBar>
    </cfRule>
  </conditionalFormatting>
  <conditionalFormatting sqref="AL22">
    <cfRule type="dataBar" priority="1603">
      <dataBar>
        <cfvo type="num" val="0"/>
        <cfvo type="num" val="1"/>
        <color rgb="FF638EC6"/>
      </dataBar>
    </cfRule>
  </conditionalFormatting>
  <conditionalFormatting sqref="AL40">
    <cfRule type="dataBar" priority="1582">
      <dataBar>
        <cfvo type="num" val="0"/>
        <cfvo type="num" val="1"/>
        <color rgb="FF638EC6"/>
      </dataBar>
    </cfRule>
  </conditionalFormatting>
  <conditionalFormatting sqref="AM5">
    <cfRule type="iconSet" priority="925">
      <iconSet iconSet="3Arrows">
        <cfvo type="num" val="-1"/>
        <cfvo type="num" val="0"/>
        <cfvo type="num" val="0"/>
      </iconSet>
    </cfRule>
  </conditionalFormatting>
  <conditionalFormatting sqref="AM6">
    <cfRule type="iconSet" priority="926">
      <iconSet iconSet="3Arrows">
        <cfvo type="num" val="-1"/>
        <cfvo type="num" val="0"/>
        <cfvo type="num" val="0"/>
      </iconSet>
    </cfRule>
  </conditionalFormatting>
  <conditionalFormatting sqref="AM7 AM9:AM19">
    <cfRule type="iconSet" priority="927">
      <iconSet iconSet="3Arrows">
        <cfvo type="num" val="-1"/>
        <cfvo type="num" val="0"/>
        <cfvo type="num" val="0"/>
      </iconSet>
    </cfRule>
  </conditionalFormatting>
  <conditionalFormatting sqref="AM8">
    <cfRule type="iconSet" priority="924">
      <iconSet iconSet="3Arrows">
        <cfvo type="num" val="-1"/>
        <cfvo type="num" val="0"/>
        <cfvo type="num" val="0"/>
      </iconSet>
    </cfRule>
  </conditionalFormatting>
  <conditionalFormatting sqref="AM23">
    <cfRule type="iconSet" priority="833">
      <iconSet iconSet="3Arrows">
        <cfvo type="num" val="-1"/>
        <cfvo type="num" val="0"/>
        <cfvo type="num" val="0"/>
      </iconSet>
    </cfRule>
  </conditionalFormatting>
  <conditionalFormatting sqref="AM24">
    <cfRule type="iconSet" priority="834">
      <iconSet iconSet="3Arrows">
        <cfvo type="num" val="-1"/>
        <cfvo type="num" val="0"/>
        <cfvo type="num" val="0"/>
      </iconSet>
    </cfRule>
  </conditionalFormatting>
  <conditionalFormatting sqref="AM25 AM27:AM37">
    <cfRule type="iconSet" priority="835">
      <iconSet iconSet="3Arrows">
        <cfvo type="num" val="-1"/>
        <cfvo type="num" val="0"/>
        <cfvo type="num" val="0"/>
      </iconSet>
    </cfRule>
  </conditionalFormatting>
  <conditionalFormatting sqref="AM26">
    <cfRule type="iconSet" priority="832">
      <iconSet iconSet="3Arrows">
        <cfvo type="num" val="-1"/>
        <cfvo type="num" val="0"/>
        <cfvo type="num" val="0"/>
      </iconSet>
    </cfRule>
  </conditionalFormatting>
  <conditionalFormatting sqref="AM41">
    <cfRule type="iconSet" priority="761">
      <iconSet iconSet="3Arrows">
        <cfvo type="num" val="-1"/>
        <cfvo type="num" val="0"/>
        <cfvo type="num" val="0"/>
      </iconSet>
    </cfRule>
  </conditionalFormatting>
  <conditionalFormatting sqref="AM42">
    <cfRule type="iconSet" priority="762">
      <iconSet iconSet="3Arrows">
        <cfvo type="num" val="-1"/>
        <cfvo type="num" val="0"/>
        <cfvo type="num" val="0"/>
      </iconSet>
    </cfRule>
  </conditionalFormatting>
  <conditionalFormatting sqref="AM43 AM45:AM55">
    <cfRule type="iconSet" priority="763">
      <iconSet iconSet="3Arrows">
        <cfvo type="num" val="-1"/>
        <cfvo type="num" val="0"/>
        <cfvo type="num" val="0"/>
      </iconSet>
    </cfRule>
  </conditionalFormatting>
  <conditionalFormatting sqref="AM44">
    <cfRule type="iconSet" priority="760">
      <iconSet iconSet="3Arrows">
        <cfvo type="num" val="-1"/>
        <cfvo type="num" val="0"/>
        <cfvo type="num" val="0"/>
      </iconSet>
    </cfRule>
  </conditionalFormatting>
  <conditionalFormatting sqref="AP4">
    <cfRule type="dataBar" priority="1327">
      <dataBar>
        <cfvo type="num" val="0"/>
        <cfvo type="num" val="1"/>
        <color rgb="FF638EC6"/>
      </dataBar>
    </cfRule>
  </conditionalFormatting>
  <conditionalFormatting sqref="AP22">
    <cfRule type="dataBar" priority="1325">
      <dataBar>
        <cfvo type="num" val="0"/>
        <cfvo type="num" val="1"/>
        <color rgb="FF638EC6"/>
      </dataBar>
    </cfRule>
  </conditionalFormatting>
  <conditionalFormatting sqref="AP40">
    <cfRule type="dataBar" priority="1323">
      <dataBar>
        <cfvo type="num" val="0"/>
        <cfvo type="num" val="1"/>
        <color rgb="FF638EC6"/>
      </dataBar>
    </cfRule>
  </conditionalFormatting>
  <conditionalFormatting sqref="AQ4">
    <cfRule type="iconSet" priority="1328">
      <iconSet iconSet="3Arrows">
        <cfvo type="num" val="-1"/>
        <cfvo type="num" val="0"/>
        <cfvo type="num" val="0"/>
      </iconSet>
    </cfRule>
  </conditionalFormatting>
  <conditionalFormatting sqref="AQ5">
    <cfRule type="iconSet" priority="921">
      <iconSet iconSet="3Arrows">
        <cfvo type="num" val="-1"/>
        <cfvo type="num" val="0"/>
        <cfvo type="num" val="0"/>
      </iconSet>
    </cfRule>
  </conditionalFormatting>
  <conditionalFormatting sqref="AQ6">
    <cfRule type="iconSet" priority="922">
      <iconSet iconSet="3Arrows">
        <cfvo type="num" val="-1"/>
        <cfvo type="num" val="0"/>
        <cfvo type="num" val="0"/>
      </iconSet>
    </cfRule>
  </conditionalFormatting>
  <conditionalFormatting sqref="AQ7 AQ9:AQ19">
    <cfRule type="iconSet" priority="923">
      <iconSet iconSet="3Arrows">
        <cfvo type="num" val="-1"/>
        <cfvo type="num" val="0"/>
        <cfvo type="num" val="0"/>
      </iconSet>
    </cfRule>
  </conditionalFormatting>
  <conditionalFormatting sqref="AQ8">
    <cfRule type="iconSet" priority="920">
      <iconSet iconSet="3Arrows">
        <cfvo type="num" val="-1"/>
        <cfvo type="num" val="0"/>
        <cfvo type="num" val="0"/>
      </iconSet>
    </cfRule>
  </conditionalFormatting>
  <conditionalFormatting sqref="AQ22">
    <cfRule type="iconSet" priority="1326">
      <iconSet iconSet="3Arrows">
        <cfvo type="num" val="-1"/>
        <cfvo type="num" val="0"/>
        <cfvo type="num" val="0"/>
      </iconSet>
    </cfRule>
  </conditionalFormatting>
  <conditionalFormatting sqref="AQ23">
    <cfRule type="iconSet" priority="837">
      <iconSet iconSet="3Arrows">
        <cfvo type="num" val="-1"/>
        <cfvo type="num" val="0"/>
        <cfvo type="num" val="0"/>
      </iconSet>
    </cfRule>
  </conditionalFormatting>
  <conditionalFormatting sqref="AQ24">
    <cfRule type="iconSet" priority="838">
      <iconSet iconSet="3Arrows">
        <cfvo type="num" val="-1"/>
        <cfvo type="num" val="0"/>
        <cfvo type="num" val="0"/>
      </iconSet>
    </cfRule>
  </conditionalFormatting>
  <conditionalFormatting sqref="AQ25 AQ27:AQ37">
    <cfRule type="iconSet" priority="839">
      <iconSet iconSet="3Arrows">
        <cfvo type="num" val="-1"/>
        <cfvo type="num" val="0"/>
        <cfvo type="num" val="0"/>
      </iconSet>
    </cfRule>
  </conditionalFormatting>
  <conditionalFormatting sqref="AQ26">
    <cfRule type="iconSet" priority="836">
      <iconSet iconSet="3Arrows">
        <cfvo type="num" val="-1"/>
        <cfvo type="num" val="0"/>
        <cfvo type="num" val="0"/>
      </iconSet>
    </cfRule>
  </conditionalFormatting>
  <conditionalFormatting sqref="AQ40">
    <cfRule type="iconSet" priority="1324">
      <iconSet iconSet="3Arrows">
        <cfvo type="num" val="-1"/>
        <cfvo type="num" val="0"/>
        <cfvo type="num" val="0"/>
      </iconSet>
    </cfRule>
  </conditionalFormatting>
  <conditionalFormatting sqref="AQ41">
    <cfRule type="iconSet" priority="757">
      <iconSet iconSet="3Arrows">
        <cfvo type="num" val="-1"/>
        <cfvo type="num" val="0"/>
        <cfvo type="num" val="0"/>
      </iconSet>
    </cfRule>
  </conditionalFormatting>
  <conditionalFormatting sqref="AQ42">
    <cfRule type="iconSet" priority="758">
      <iconSet iconSet="3Arrows">
        <cfvo type="num" val="-1"/>
        <cfvo type="num" val="0"/>
        <cfvo type="num" val="0"/>
      </iconSet>
    </cfRule>
  </conditionalFormatting>
  <conditionalFormatting sqref="AQ43 AQ45:AQ55">
    <cfRule type="iconSet" priority="759">
      <iconSet iconSet="3Arrows">
        <cfvo type="num" val="-1"/>
        <cfvo type="num" val="0"/>
        <cfvo type="num" val="0"/>
      </iconSet>
    </cfRule>
  </conditionalFormatting>
  <conditionalFormatting sqref="AQ44">
    <cfRule type="iconSet" priority="756">
      <iconSet iconSet="3Arrows">
        <cfvo type="num" val="-1"/>
        <cfvo type="num" val="0"/>
        <cfvo type="num" val="0"/>
      </iconSet>
    </cfRule>
  </conditionalFormatting>
  <conditionalFormatting sqref="AT4">
    <cfRule type="dataBar" priority="1626">
      <dataBar>
        <cfvo type="num" val="0"/>
        <cfvo type="num" val="1"/>
        <color rgb="FF638EC6"/>
      </dataBar>
    </cfRule>
  </conditionalFormatting>
  <conditionalFormatting sqref="AT22">
    <cfRule type="dataBar" priority="1605">
      <dataBar>
        <cfvo type="num" val="0"/>
        <cfvo type="num" val="1"/>
        <color rgb="FF638EC6"/>
      </dataBar>
    </cfRule>
  </conditionalFormatting>
  <conditionalFormatting sqref="AT40">
    <cfRule type="dataBar" priority="1584">
      <dataBar>
        <cfvo type="num" val="0"/>
        <cfvo type="num" val="1"/>
        <color rgb="FF638EC6"/>
      </dataBar>
    </cfRule>
  </conditionalFormatting>
  <conditionalFormatting sqref="AU5">
    <cfRule type="iconSet" priority="917">
      <iconSet iconSet="3Arrows">
        <cfvo type="num" val="-1"/>
        <cfvo type="num" val="0"/>
        <cfvo type="num" val="0"/>
      </iconSet>
    </cfRule>
  </conditionalFormatting>
  <conditionalFormatting sqref="AU6">
    <cfRule type="iconSet" priority="918">
      <iconSet iconSet="3Arrows">
        <cfvo type="num" val="-1"/>
        <cfvo type="num" val="0"/>
        <cfvo type="num" val="0"/>
      </iconSet>
    </cfRule>
  </conditionalFormatting>
  <conditionalFormatting sqref="AU7 AU9:AU19">
    <cfRule type="iconSet" priority="919">
      <iconSet iconSet="3Arrows">
        <cfvo type="num" val="-1"/>
        <cfvo type="num" val="0"/>
        <cfvo type="num" val="0"/>
      </iconSet>
    </cfRule>
  </conditionalFormatting>
  <conditionalFormatting sqref="AU8">
    <cfRule type="iconSet" priority="916">
      <iconSet iconSet="3Arrows">
        <cfvo type="num" val="-1"/>
        <cfvo type="num" val="0"/>
        <cfvo type="num" val="0"/>
      </iconSet>
    </cfRule>
  </conditionalFormatting>
  <conditionalFormatting sqref="AU23">
    <cfRule type="iconSet" priority="841">
      <iconSet iconSet="3Arrows">
        <cfvo type="num" val="-1"/>
        <cfvo type="num" val="0"/>
        <cfvo type="num" val="0"/>
      </iconSet>
    </cfRule>
  </conditionalFormatting>
  <conditionalFormatting sqref="AU24">
    <cfRule type="iconSet" priority="842">
      <iconSet iconSet="3Arrows">
        <cfvo type="num" val="-1"/>
        <cfvo type="num" val="0"/>
        <cfvo type="num" val="0"/>
      </iconSet>
    </cfRule>
  </conditionalFormatting>
  <conditionalFormatting sqref="AU25 AU27:AU37">
    <cfRule type="iconSet" priority="843">
      <iconSet iconSet="3Arrows">
        <cfvo type="num" val="-1"/>
        <cfvo type="num" val="0"/>
        <cfvo type="num" val="0"/>
      </iconSet>
    </cfRule>
  </conditionalFormatting>
  <conditionalFormatting sqref="AU26">
    <cfRule type="iconSet" priority="840">
      <iconSet iconSet="3Arrows">
        <cfvo type="num" val="-1"/>
        <cfvo type="num" val="0"/>
        <cfvo type="num" val="0"/>
      </iconSet>
    </cfRule>
  </conditionalFormatting>
  <conditionalFormatting sqref="AU41">
    <cfRule type="iconSet" priority="753">
      <iconSet iconSet="3Arrows">
        <cfvo type="num" val="-1"/>
        <cfvo type="num" val="0"/>
        <cfvo type="num" val="0"/>
      </iconSet>
    </cfRule>
  </conditionalFormatting>
  <conditionalFormatting sqref="AU42">
    <cfRule type="iconSet" priority="754">
      <iconSet iconSet="3Arrows">
        <cfvo type="num" val="-1"/>
        <cfvo type="num" val="0"/>
        <cfvo type="num" val="0"/>
      </iconSet>
    </cfRule>
  </conditionalFormatting>
  <conditionalFormatting sqref="AU43 AU45:AU55">
    <cfRule type="iconSet" priority="755">
      <iconSet iconSet="3Arrows">
        <cfvo type="num" val="-1"/>
        <cfvo type="num" val="0"/>
        <cfvo type="num" val="0"/>
      </iconSet>
    </cfRule>
  </conditionalFormatting>
  <conditionalFormatting sqref="AU44">
    <cfRule type="iconSet" priority="752">
      <iconSet iconSet="3Arrows">
        <cfvo type="num" val="-1"/>
        <cfvo type="num" val="0"/>
        <cfvo type="num" val="0"/>
      </iconSet>
    </cfRule>
  </conditionalFormatting>
  <conditionalFormatting sqref="AX4">
    <cfRule type="dataBar" priority="1627">
      <dataBar>
        <cfvo type="num" val="0"/>
        <cfvo type="num" val="1"/>
        <color rgb="FF638EC6"/>
      </dataBar>
    </cfRule>
  </conditionalFormatting>
  <conditionalFormatting sqref="AX22">
    <cfRule type="dataBar" priority="1606">
      <dataBar>
        <cfvo type="num" val="0"/>
        <cfvo type="num" val="1"/>
        <color rgb="FF638EC6"/>
      </dataBar>
    </cfRule>
  </conditionalFormatting>
  <conditionalFormatting sqref="AX40">
    <cfRule type="dataBar" priority="1585">
      <dataBar>
        <cfvo type="num" val="0"/>
        <cfvo type="num" val="1"/>
        <color rgb="FF638EC6"/>
      </dataBar>
    </cfRule>
  </conditionalFormatting>
  <conditionalFormatting sqref="AY5">
    <cfRule type="iconSet" priority="913">
      <iconSet iconSet="3Arrows">
        <cfvo type="num" val="-1"/>
        <cfvo type="num" val="0"/>
        <cfvo type="num" val="0"/>
      </iconSet>
    </cfRule>
  </conditionalFormatting>
  <conditionalFormatting sqref="AY6">
    <cfRule type="iconSet" priority="914">
      <iconSet iconSet="3Arrows">
        <cfvo type="num" val="-1"/>
        <cfvo type="num" val="0"/>
        <cfvo type="num" val="0"/>
      </iconSet>
    </cfRule>
  </conditionalFormatting>
  <conditionalFormatting sqref="AY7 AY9:AY19">
    <cfRule type="iconSet" priority="915">
      <iconSet iconSet="3Arrows">
        <cfvo type="num" val="-1"/>
        <cfvo type="num" val="0"/>
        <cfvo type="num" val="0"/>
      </iconSet>
    </cfRule>
  </conditionalFormatting>
  <conditionalFormatting sqref="AY8">
    <cfRule type="iconSet" priority="912">
      <iconSet iconSet="3Arrows">
        <cfvo type="num" val="-1"/>
        <cfvo type="num" val="0"/>
        <cfvo type="num" val="0"/>
      </iconSet>
    </cfRule>
  </conditionalFormatting>
  <conditionalFormatting sqref="AY23">
    <cfRule type="iconSet" priority="845">
      <iconSet iconSet="3Arrows">
        <cfvo type="num" val="-1"/>
        <cfvo type="num" val="0"/>
        <cfvo type="num" val="0"/>
      </iconSet>
    </cfRule>
  </conditionalFormatting>
  <conditionalFormatting sqref="AY24">
    <cfRule type="iconSet" priority="846">
      <iconSet iconSet="3Arrows">
        <cfvo type="num" val="-1"/>
        <cfvo type="num" val="0"/>
        <cfvo type="num" val="0"/>
      </iconSet>
    </cfRule>
  </conditionalFormatting>
  <conditionalFormatting sqref="AY25 AY27:AY37">
    <cfRule type="iconSet" priority="847">
      <iconSet iconSet="3Arrows">
        <cfvo type="num" val="-1"/>
        <cfvo type="num" val="0"/>
        <cfvo type="num" val="0"/>
      </iconSet>
    </cfRule>
  </conditionalFormatting>
  <conditionalFormatting sqref="AY26">
    <cfRule type="iconSet" priority="844">
      <iconSet iconSet="3Arrows">
        <cfvo type="num" val="-1"/>
        <cfvo type="num" val="0"/>
        <cfvo type="num" val="0"/>
      </iconSet>
    </cfRule>
  </conditionalFormatting>
  <conditionalFormatting sqref="AY41">
    <cfRule type="iconSet" priority="749">
      <iconSet iconSet="3Arrows">
        <cfvo type="num" val="-1"/>
        <cfvo type="num" val="0"/>
        <cfvo type="num" val="0"/>
      </iconSet>
    </cfRule>
  </conditionalFormatting>
  <conditionalFormatting sqref="AY42">
    <cfRule type="iconSet" priority="750">
      <iconSet iconSet="3Arrows">
        <cfvo type="num" val="-1"/>
        <cfvo type="num" val="0"/>
        <cfvo type="num" val="0"/>
      </iconSet>
    </cfRule>
  </conditionalFormatting>
  <conditionalFormatting sqref="AY43 AY45:AY55">
    <cfRule type="iconSet" priority="751">
      <iconSet iconSet="3Arrows">
        <cfvo type="num" val="-1"/>
        <cfvo type="num" val="0"/>
        <cfvo type="num" val="0"/>
      </iconSet>
    </cfRule>
  </conditionalFormatting>
  <conditionalFormatting sqref="AY44">
    <cfRule type="iconSet" priority="748">
      <iconSet iconSet="3Arrows">
        <cfvo type="num" val="-1"/>
        <cfvo type="num" val="0"/>
        <cfvo type="num" val="0"/>
      </iconSet>
    </cfRule>
  </conditionalFormatting>
  <conditionalFormatting sqref="BB4">
    <cfRule type="dataBar" priority="1621">
      <dataBar>
        <cfvo type="num" val="0"/>
        <cfvo type="num" val="1"/>
        <color rgb="FF638EC6"/>
      </dataBar>
    </cfRule>
  </conditionalFormatting>
  <conditionalFormatting sqref="BB6">
    <cfRule type="dataBar" priority="1572">
      <dataBar>
        <cfvo type="num" val="0"/>
        <cfvo type="num" val="1"/>
        <color rgb="FF638EC6"/>
      </dataBar>
    </cfRule>
  </conditionalFormatting>
  <conditionalFormatting sqref="BB8">
    <cfRule type="dataBar" priority="1344">
      <dataBar>
        <cfvo type="num" val="0"/>
        <cfvo type="num" val="1"/>
        <color rgb="FF638EC6"/>
      </dataBar>
    </cfRule>
  </conditionalFormatting>
  <conditionalFormatting sqref="BB22">
    <cfRule type="dataBar" priority="1600">
      <dataBar>
        <cfvo type="num" val="0"/>
        <cfvo type="num" val="1"/>
        <color rgb="FF638EC6"/>
      </dataBar>
    </cfRule>
  </conditionalFormatting>
  <conditionalFormatting sqref="BB24">
    <cfRule type="dataBar" priority="1563">
      <dataBar>
        <cfvo type="num" val="0"/>
        <cfvo type="num" val="1"/>
        <color rgb="FF638EC6"/>
      </dataBar>
    </cfRule>
  </conditionalFormatting>
  <conditionalFormatting sqref="BB26">
    <cfRule type="dataBar" priority="1402">
      <dataBar>
        <cfvo type="num" val="0"/>
        <cfvo type="num" val="1"/>
        <color rgb="FF638EC6"/>
      </dataBar>
    </cfRule>
  </conditionalFormatting>
  <conditionalFormatting sqref="BB40">
    <cfRule type="dataBar" priority="1579">
      <dataBar>
        <cfvo type="num" val="0"/>
        <cfvo type="num" val="1"/>
        <color rgb="FF638EC6"/>
      </dataBar>
    </cfRule>
  </conditionalFormatting>
  <conditionalFormatting sqref="BB42">
    <cfRule type="dataBar" priority="1554">
      <dataBar>
        <cfvo type="num" val="0"/>
        <cfvo type="num" val="1"/>
        <color rgb="FF638EC6"/>
      </dataBar>
    </cfRule>
  </conditionalFormatting>
  <conditionalFormatting sqref="BB43">
    <cfRule type="dataBar" priority="1545">
      <dataBar>
        <cfvo type="num" val="0"/>
        <cfvo type="num" val="1"/>
        <color rgb="FF638EC6"/>
      </dataBar>
    </cfRule>
  </conditionalFormatting>
  <conditionalFormatting sqref="BB44">
    <cfRule type="dataBar" priority="1373">
      <dataBar>
        <cfvo type="num" val="0"/>
        <cfvo type="num" val="1"/>
        <color rgb="FF638EC6"/>
      </dataBar>
    </cfRule>
  </conditionalFormatting>
  <conditionalFormatting sqref="BC4 S20 BO20 BK20 BG20 G20 CE20 CA20 BW20 BS20 AI20 AE20 AA20 W20 O20 AY20 AU20 AQ20 AM20 C20">
    <cfRule type="iconSet" priority="1622">
      <iconSet iconSet="3Arrows">
        <cfvo type="num" val="-1"/>
        <cfvo type="num" val="0"/>
        <cfvo type="num" val="0"/>
      </iconSet>
    </cfRule>
  </conditionalFormatting>
  <conditionalFormatting sqref="BC5">
    <cfRule type="iconSet" priority="909">
      <iconSet iconSet="3Arrows">
        <cfvo type="num" val="-1"/>
        <cfvo type="num" val="0"/>
        <cfvo type="num" val="0"/>
      </iconSet>
    </cfRule>
  </conditionalFormatting>
  <conditionalFormatting sqref="BC6">
    <cfRule type="iconSet" priority="910">
      <iconSet iconSet="3Arrows">
        <cfvo type="num" val="-1"/>
        <cfvo type="num" val="0"/>
        <cfvo type="num" val="0"/>
      </iconSet>
    </cfRule>
  </conditionalFormatting>
  <conditionalFormatting sqref="BC7 BC9:BC19">
    <cfRule type="iconSet" priority="911">
      <iconSet iconSet="3Arrows">
        <cfvo type="num" val="-1"/>
        <cfvo type="num" val="0"/>
        <cfvo type="num" val="0"/>
      </iconSet>
    </cfRule>
  </conditionalFormatting>
  <conditionalFormatting sqref="BC8">
    <cfRule type="iconSet" priority="908">
      <iconSet iconSet="3Arrows">
        <cfvo type="num" val="-1"/>
        <cfvo type="num" val="0"/>
        <cfvo type="num" val="0"/>
      </iconSet>
    </cfRule>
  </conditionalFormatting>
  <conditionalFormatting sqref="BC22">
    <cfRule type="iconSet" priority="1601">
      <iconSet iconSet="3Arrows">
        <cfvo type="num" val="-1"/>
        <cfvo type="num" val="0"/>
        <cfvo type="num" val="0"/>
      </iconSet>
    </cfRule>
  </conditionalFormatting>
  <conditionalFormatting sqref="BC23">
    <cfRule type="iconSet" priority="849">
      <iconSet iconSet="3Arrows">
        <cfvo type="num" val="-1"/>
        <cfvo type="num" val="0"/>
        <cfvo type="num" val="0"/>
      </iconSet>
    </cfRule>
  </conditionalFormatting>
  <conditionalFormatting sqref="BC24">
    <cfRule type="iconSet" priority="850">
      <iconSet iconSet="3Arrows">
        <cfvo type="num" val="-1"/>
        <cfvo type="num" val="0"/>
        <cfvo type="num" val="0"/>
      </iconSet>
    </cfRule>
  </conditionalFormatting>
  <conditionalFormatting sqref="BC25 BC27:BC37">
    <cfRule type="iconSet" priority="851">
      <iconSet iconSet="3Arrows">
        <cfvo type="num" val="-1"/>
        <cfvo type="num" val="0"/>
        <cfvo type="num" val="0"/>
      </iconSet>
    </cfRule>
  </conditionalFormatting>
  <conditionalFormatting sqref="BC26">
    <cfRule type="iconSet" priority="848">
      <iconSet iconSet="3Arrows">
        <cfvo type="num" val="-1"/>
        <cfvo type="num" val="0"/>
        <cfvo type="num" val="0"/>
      </iconSet>
    </cfRule>
  </conditionalFormatting>
  <conditionalFormatting sqref="BC40">
    <cfRule type="iconSet" priority="1580">
      <iconSet iconSet="3Arrows">
        <cfvo type="num" val="-1"/>
        <cfvo type="num" val="0"/>
        <cfvo type="num" val="0"/>
      </iconSet>
    </cfRule>
  </conditionalFormatting>
  <conditionalFormatting sqref="BC41">
    <cfRule type="iconSet" priority="745">
      <iconSet iconSet="3Arrows">
        <cfvo type="num" val="-1"/>
        <cfvo type="num" val="0"/>
        <cfvo type="num" val="0"/>
      </iconSet>
    </cfRule>
  </conditionalFormatting>
  <conditionalFormatting sqref="BC42">
    <cfRule type="iconSet" priority="746">
      <iconSet iconSet="3Arrows">
        <cfvo type="num" val="-1"/>
        <cfvo type="num" val="0"/>
        <cfvo type="num" val="0"/>
      </iconSet>
    </cfRule>
  </conditionalFormatting>
  <conditionalFormatting sqref="BC43 BC45:BC55">
    <cfRule type="iconSet" priority="747">
      <iconSet iconSet="3Arrows">
        <cfvo type="num" val="-1"/>
        <cfvo type="num" val="0"/>
        <cfvo type="num" val="0"/>
      </iconSet>
    </cfRule>
  </conditionalFormatting>
  <conditionalFormatting sqref="BC44">
    <cfRule type="iconSet" priority="744">
      <iconSet iconSet="3Arrows">
        <cfvo type="num" val="-1"/>
        <cfvo type="num" val="0"/>
        <cfvo type="num" val="0"/>
      </iconSet>
    </cfRule>
  </conditionalFormatting>
  <conditionalFormatting sqref="BF4">
    <cfRule type="dataBar" priority="1620">
      <dataBar>
        <cfvo type="num" val="0"/>
        <cfvo type="num" val="1"/>
        <color rgb="FF638EC6"/>
      </dataBar>
    </cfRule>
  </conditionalFormatting>
  <conditionalFormatting sqref="BF6">
    <cfRule type="dataBar" priority="1571">
      <dataBar>
        <cfvo type="num" val="0"/>
        <cfvo type="num" val="1"/>
        <color rgb="FF638EC6"/>
      </dataBar>
    </cfRule>
  </conditionalFormatting>
  <conditionalFormatting sqref="BF8">
    <cfRule type="dataBar" priority="1343">
      <dataBar>
        <cfvo type="num" val="0"/>
        <cfvo type="num" val="1"/>
        <color rgb="FF638EC6"/>
      </dataBar>
    </cfRule>
  </conditionalFormatting>
  <conditionalFormatting sqref="N4 BF20 BJ20 AL20 AP20 AT20 AX20 N20 V20 Z20 AD20 AH20 BR20 BV20 BZ20 CD20 BN20 R20 F20 B20">
    <cfRule type="dataBar" priority="1628">
      <dataBar>
        <cfvo type="num" val="0"/>
        <cfvo type="num" val="1"/>
        <color rgb="FF638EC6"/>
      </dataBar>
    </cfRule>
  </conditionalFormatting>
  <conditionalFormatting sqref="BF22">
    <cfRule type="dataBar" priority="1599">
      <dataBar>
        <cfvo type="num" val="0"/>
        <cfvo type="num" val="1"/>
        <color rgb="FF638EC6"/>
      </dataBar>
    </cfRule>
  </conditionalFormatting>
  <conditionalFormatting sqref="BF24">
    <cfRule type="dataBar" priority="1562">
      <dataBar>
        <cfvo type="num" val="0"/>
        <cfvo type="num" val="1"/>
        <color rgb="FF638EC6"/>
      </dataBar>
    </cfRule>
  </conditionalFormatting>
  <conditionalFormatting sqref="BF26">
    <cfRule type="dataBar" priority="1401">
      <dataBar>
        <cfvo type="num" val="0"/>
        <cfvo type="num" val="1"/>
        <color rgb="FF638EC6"/>
      </dataBar>
    </cfRule>
  </conditionalFormatting>
  <conditionalFormatting sqref="BF40">
    <cfRule type="dataBar" priority="1578">
      <dataBar>
        <cfvo type="num" val="0"/>
        <cfvo type="num" val="1"/>
        <color rgb="FF638EC6"/>
      </dataBar>
    </cfRule>
  </conditionalFormatting>
  <conditionalFormatting sqref="BF42">
    <cfRule type="dataBar" priority="1553">
      <dataBar>
        <cfvo type="num" val="0"/>
        <cfvo type="num" val="1"/>
        <color rgb="FF638EC6"/>
      </dataBar>
    </cfRule>
  </conditionalFormatting>
  <conditionalFormatting sqref="BF43">
    <cfRule type="dataBar" priority="1544">
      <dataBar>
        <cfvo type="num" val="0"/>
        <cfvo type="num" val="1"/>
        <color rgb="FF638EC6"/>
      </dataBar>
    </cfRule>
  </conditionalFormatting>
  <conditionalFormatting sqref="BF44">
    <cfRule type="dataBar" priority="1372">
      <dataBar>
        <cfvo type="num" val="0"/>
        <cfvo type="num" val="1"/>
        <color rgb="FF638EC6"/>
      </dataBar>
    </cfRule>
  </conditionalFormatting>
  <conditionalFormatting sqref="BG5">
    <cfRule type="iconSet" priority="905">
      <iconSet iconSet="3Arrows">
        <cfvo type="num" val="-1"/>
        <cfvo type="num" val="0"/>
        <cfvo type="num" val="0"/>
      </iconSet>
    </cfRule>
  </conditionalFormatting>
  <conditionalFormatting sqref="BG6">
    <cfRule type="iconSet" priority="906">
      <iconSet iconSet="3Arrows">
        <cfvo type="num" val="-1"/>
        <cfvo type="num" val="0"/>
        <cfvo type="num" val="0"/>
      </iconSet>
    </cfRule>
  </conditionalFormatting>
  <conditionalFormatting sqref="BG7 BG9:BG19">
    <cfRule type="iconSet" priority="907">
      <iconSet iconSet="3Arrows">
        <cfvo type="num" val="-1"/>
        <cfvo type="num" val="0"/>
        <cfvo type="num" val="0"/>
      </iconSet>
    </cfRule>
  </conditionalFormatting>
  <conditionalFormatting sqref="BG8">
    <cfRule type="iconSet" priority="904">
      <iconSet iconSet="3Arrows">
        <cfvo type="num" val="-1"/>
        <cfvo type="num" val="0"/>
        <cfvo type="num" val="0"/>
      </iconSet>
    </cfRule>
  </conditionalFormatting>
  <conditionalFormatting sqref="BG23">
    <cfRule type="iconSet" priority="853">
      <iconSet iconSet="3Arrows">
        <cfvo type="num" val="-1"/>
        <cfvo type="num" val="0"/>
        <cfvo type="num" val="0"/>
      </iconSet>
    </cfRule>
  </conditionalFormatting>
  <conditionalFormatting sqref="BG24">
    <cfRule type="iconSet" priority="854">
      <iconSet iconSet="3Arrows">
        <cfvo type="num" val="-1"/>
        <cfvo type="num" val="0"/>
        <cfvo type="num" val="0"/>
      </iconSet>
    </cfRule>
  </conditionalFormatting>
  <conditionalFormatting sqref="BG25 BG27:BG37">
    <cfRule type="iconSet" priority="855">
      <iconSet iconSet="3Arrows">
        <cfvo type="num" val="-1"/>
        <cfvo type="num" val="0"/>
        <cfvo type="num" val="0"/>
      </iconSet>
    </cfRule>
  </conditionalFormatting>
  <conditionalFormatting sqref="BG26">
    <cfRule type="iconSet" priority="852">
      <iconSet iconSet="3Arrows">
        <cfvo type="num" val="-1"/>
        <cfvo type="num" val="0"/>
        <cfvo type="num" val="0"/>
      </iconSet>
    </cfRule>
  </conditionalFormatting>
  <conditionalFormatting sqref="BG41">
    <cfRule type="iconSet" priority="741">
      <iconSet iconSet="3Arrows">
        <cfvo type="num" val="-1"/>
        <cfvo type="num" val="0"/>
        <cfvo type="num" val="0"/>
      </iconSet>
    </cfRule>
  </conditionalFormatting>
  <conditionalFormatting sqref="BG42">
    <cfRule type="iconSet" priority="742">
      <iconSet iconSet="3Arrows">
        <cfvo type="num" val="-1"/>
        <cfvo type="num" val="0"/>
        <cfvo type="num" val="0"/>
      </iconSet>
    </cfRule>
  </conditionalFormatting>
  <conditionalFormatting sqref="BG43 BG45:BG55">
    <cfRule type="iconSet" priority="743">
      <iconSet iconSet="3Arrows">
        <cfvo type="num" val="-1"/>
        <cfvo type="num" val="0"/>
        <cfvo type="num" val="0"/>
      </iconSet>
    </cfRule>
  </conditionalFormatting>
  <conditionalFormatting sqref="BG44">
    <cfRule type="iconSet" priority="740">
      <iconSet iconSet="3Arrows">
        <cfvo type="num" val="-1"/>
        <cfvo type="num" val="0"/>
        <cfvo type="num" val="0"/>
      </iconSet>
    </cfRule>
  </conditionalFormatting>
  <conditionalFormatting sqref="BJ4">
    <cfRule type="dataBar" priority="1619">
      <dataBar>
        <cfvo type="num" val="0"/>
        <cfvo type="num" val="1"/>
        <color rgb="FF638EC6"/>
      </dataBar>
    </cfRule>
  </conditionalFormatting>
  <conditionalFormatting sqref="BJ6">
    <cfRule type="dataBar" priority="1570">
      <dataBar>
        <cfvo type="num" val="0"/>
        <cfvo type="num" val="1"/>
        <color rgb="FF638EC6"/>
      </dataBar>
    </cfRule>
  </conditionalFormatting>
  <conditionalFormatting sqref="BJ8">
    <cfRule type="dataBar" priority="1342">
      <dataBar>
        <cfvo type="num" val="0"/>
        <cfvo type="num" val="1"/>
        <color rgb="FF638EC6"/>
      </dataBar>
    </cfRule>
  </conditionalFormatting>
  <conditionalFormatting sqref="BJ22">
    <cfRule type="dataBar" priority="1598">
      <dataBar>
        <cfvo type="num" val="0"/>
        <cfvo type="num" val="1"/>
        <color rgb="FF638EC6"/>
      </dataBar>
    </cfRule>
  </conditionalFormatting>
  <conditionalFormatting sqref="BJ24">
    <cfRule type="dataBar" priority="1561">
      <dataBar>
        <cfvo type="num" val="0"/>
        <cfvo type="num" val="1"/>
        <color rgb="FF638EC6"/>
      </dataBar>
    </cfRule>
  </conditionalFormatting>
  <conditionalFormatting sqref="BJ26">
    <cfRule type="dataBar" priority="1400">
      <dataBar>
        <cfvo type="num" val="0"/>
        <cfvo type="num" val="1"/>
        <color rgb="FF638EC6"/>
      </dataBar>
    </cfRule>
  </conditionalFormatting>
  <conditionalFormatting sqref="BJ40">
    <cfRule type="dataBar" priority="1577">
      <dataBar>
        <cfvo type="num" val="0"/>
        <cfvo type="num" val="1"/>
        <color rgb="FF638EC6"/>
      </dataBar>
    </cfRule>
  </conditionalFormatting>
  <conditionalFormatting sqref="BJ42">
    <cfRule type="dataBar" priority="1552">
      <dataBar>
        <cfvo type="num" val="0"/>
        <cfvo type="num" val="1"/>
        <color rgb="FF638EC6"/>
      </dataBar>
    </cfRule>
  </conditionalFormatting>
  <conditionalFormatting sqref="BJ43">
    <cfRule type="dataBar" priority="1543">
      <dataBar>
        <cfvo type="num" val="0"/>
        <cfvo type="num" val="1"/>
        <color rgb="FF638EC6"/>
      </dataBar>
    </cfRule>
  </conditionalFormatting>
  <conditionalFormatting sqref="BJ44">
    <cfRule type="dataBar" priority="1371">
      <dataBar>
        <cfvo type="num" val="0"/>
        <cfvo type="num" val="1"/>
        <color rgb="FF638EC6"/>
      </dataBar>
    </cfRule>
  </conditionalFormatting>
  <conditionalFormatting sqref="BK5">
    <cfRule type="iconSet" priority="901">
      <iconSet iconSet="3Arrows">
        <cfvo type="num" val="-1"/>
        <cfvo type="num" val="0"/>
        <cfvo type="num" val="0"/>
      </iconSet>
    </cfRule>
  </conditionalFormatting>
  <conditionalFormatting sqref="BK6">
    <cfRule type="iconSet" priority="902">
      <iconSet iconSet="3Arrows">
        <cfvo type="num" val="-1"/>
        <cfvo type="num" val="0"/>
        <cfvo type="num" val="0"/>
      </iconSet>
    </cfRule>
  </conditionalFormatting>
  <conditionalFormatting sqref="BK7 BK9:BK19">
    <cfRule type="iconSet" priority="903">
      <iconSet iconSet="3Arrows">
        <cfvo type="num" val="-1"/>
        <cfvo type="num" val="0"/>
        <cfvo type="num" val="0"/>
      </iconSet>
    </cfRule>
  </conditionalFormatting>
  <conditionalFormatting sqref="BK8">
    <cfRule type="iconSet" priority="900">
      <iconSet iconSet="3Arrows">
        <cfvo type="num" val="-1"/>
        <cfvo type="num" val="0"/>
        <cfvo type="num" val="0"/>
      </iconSet>
    </cfRule>
  </conditionalFormatting>
  <conditionalFormatting sqref="BK23">
    <cfRule type="iconSet" priority="857">
      <iconSet iconSet="3Arrows">
        <cfvo type="num" val="-1"/>
        <cfvo type="num" val="0"/>
        <cfvo type="num" val="0"/>
      </iconSet>
    </cfRule>
  </conditionalFormatting>
  <conditionalFormatting sqref="BK24">
    <cfRule type="iconSet" priority="858">
      <iconSet iconSet="3Arrows">
        <cfvo type="num" val="-1"/>
        <cfvo type="num" val="0"/>
        <cfvo type="num" val="0"/>
      </iconSet>
    </cfRule>
  </conditionalFormatting>
  <conditionalFormatting sqref="BK25 BK27:BK37">
    <cfRule type="iconSet" priority="859">
      <iconSet iconSet="3Arrows">
        <cfvo type="num" val="-1"/>
        <cfvo type="num" val="0"/>
        <cfvo type="num" val="0"/>
      </iconSet>
    </cfRule>
  </conditionalFormatting>
  <conditionalFormatting sqref="BK26">
    <cfRule type="iconSet" priority="856">
      <iconSet iconSet="3Arrows">
        <cfvo type="num" val="-1"/>
        <cfvo type="num" val="0"/>
        <cfvo type="num" val="0"/>
      </iconSet>
    </cfRule>
  </conditionalFormatting>
  <conditionalFormatting sqref="BK41">
    <cfRule type="iconSet" priority="737">
      <iconSet iconSet="3Arrows">
        <cfvo type="num" val="-1"/>
        <cfvo type="num" val="0"/>
        <cfvo type="num" val="0"/>
      </iconSet>
    </cfRule>
  </conditionalFormatting>
  <conditionalFormatting sqref="BK42">
    <cfRule type="iconSet" priority="738">
      <iconSet iconSet="3Arrows">
        <cfvo type="num" val="-1"/>
        <cfvo type="num" val="0"/>
        <cfvo type="num" val="0"/>
      </iconSet>
    </cfRule>
  </conditionalFormatting>
  <conditionalFormatting sqref="BK43 BK45:BK55">
    <cfRule type="iconSet" priority="739">
      <iconSet iconSet="3Arrows">
        <cfvo type="num" val="-1"/>
        <cfvo type="num" val="0"/>
        <cfvo type="num" val="0"/>
      </iconSet>
    </cfRule>
  </conditionalFormatting>
  <conditionalFormatting sqref="BK44">
    <cfRule type="iconSet" priority="736">
      <iconSet iconSet="3Arrows">
        <cfvo type="num" val="-1"/>
        <cfvo type="num" val="0"/>
        <cfvo type="num" val="0"/>
      </iconSet>
    </cfRule>
  </conditionalFormatting>
  <conditionalFormatting sqref="BN4">
    <cfRule type="dataBar" priority="1618">
      <dataBar>
        <cfvo type="num" val="0"/>
        <cfvo type="num" val="1"/>
        <color rgb="FF638EC6"/>
      </dataBar>
    </cfRule>
  </conditionalFormatting>
  <conditionalFormatting sqref="BN6">
    <cfRule type="dataBar" priority="1569">
      <dataBar>
        <cfvo type="num" val="0"/>
        <cfvo type="num" val="1"/>
        <color rgb="FF638EC6"/>
      </dataBar>
    </cfRule>
  </conditionalFormatting>
  <conditionalFormatting sqref="BN8">
    <cfRule type="dataBar" priority="1341">
      <dataBar>
        <cfvo type="num" val="0"/>
        <cfvo type="num" val="1"/>
        <color rgb="FF638EC6"/>
      </dataBar>
    </cfRule>
  </conditionalFormatting>
  <conditionalFormatting sqref="BN22">
    <cfRule type="dataBar" priority="1597">
      <dataBar>
        <cfvo type="num" val="0"/>
        <cfvo type="num" val="1"/>
        <color rgb="FF638EC6"/>
      </dataBar>
    </cfRule>
  </conditionalFormatting>
  <conditionalFormatting sqref="BN24">
    <cfRule type="dataBar" priority="1560">
      <dataBar>
        <cfvo type="num" val="0"/>
        <cfvo type="num" val="1"/>
        <color rgb="FF638EC6"/>
      </dataBar>
    </cfRule>
  </conditionalFormatting>
  <conditionalFormatting sqref="BN26">
    <cfRule type="dataBar" priority="1399">
      <dataBar>
        <cfvo type="num" val="0"/>
        <cfvo type="num" val="1"/>
        <color rgb="FF638EC6"/>
      </dataBar>
    </cfRule>
  </conditionalFormatting>
  <conditionalFormatting sqref="BN40">
    <cfRule type="dataBar" priority="1576">
      <dataBar>
        <cfvo type="num" val="0"/>
        <cfvo type="num" val="1"/>
        <color rgb="FF638EC6"/>
      </dataBar>
    </cfRule>
  </conditionalFormatting>
  <conditionalFormatting sqref="BN42">
    <cfRule type="dataBar" priority="1551">
      <dataBar>
        <cfvo type="num" val="0"/>
        <cfvo type="num" val="1"/>
        <color rgb="FF638EC6"/>
      </dataBar>
    </cfRule>
  </conditionalFormatting>
  <conditionalFormatting sqref="BN43">
    <cfRule type="dataBar" priority="1542">
      <dataBar>
        <cfvo type="num" val="0"/>
        <cfvo type="num" val="1"/>
        <color rgb="FF638EC6"/>
      </dataBar>
    </cfRule>
  </conditionalFormatting>
  <conditionalFormatting sqref="BN44">
    <cfRule type="dataBar" priority="1370">
      <dataBar>
        <cfvo type="num" val="0"/>
        <cfvo type="num" val="1"/>
        <color rgb="FF638EC6"/>
      </dataBar>
    </cfRule>
  </conditionalFormatting>
  <conditionalFormatting sqref="BO5">
    <cfRule type="iconSet" priority="897">
      <iconSet iconSet="3Arrows">
        <cfvo type="num" val="-1"/>
        <cfvo type="num" val="0"/>
        <cfvo type="num" val="0"/>
      </iconSet>
    </cfRule>
  </conditionalFormatting>
  <conditionalFormatting sqref="BO6">
    <cfRule type="iconSet" priority="898">
      <iconSet iconSet="3Arrows">
        <cfvo type="num" val="-1"/>
        <cfvo type="num" val="0"/>
        <cfvo type="num" val="0"/>
      </iconSet>
    </cfRule>
  </conditionalFormatting>
  <conditionalFormatting sqref="BO7 BO9:BO19">
    <cfRule type="iconSet" priority="899">
      <iconSet iconSet="3Arrows">
        <cfvo type="num" val="-1"/>
        <cfvo type="num" val="0"/>
        <cfvo type="num" val="0"/>
      </iconSet>
    </cfRule>
  </conditionalFormatting>
  <conditionalFormatting sqref="BO8">
    <cfRule type="iconSet" priority="896">
      <iconSet iconSet="3Arrows">
        <cfvo type="num" val="-1"/>
        <cfvo type="num" val="0"/>
        <cfvo type="num" val="0"/>
      </iconSet>
    </cfRule>
  </conditionalFormatting>
  <conditionalFormatting sqref="BO23">
    <cfRule type="iconSet" priority="861">
      <iconSet iconSet="3Arrows">
        <cfvo type="num" val="-1"/>
        <cfvo type="num" val="0"/>
        <cfvo type="num" val="0"/>
      </iconSet>
    </cfRule>
  </conditionalFormatting>
  <conditionalFormatting sqref="BO24">
    <cfRule type="iconSet" priority="862">
      <iconSet iconSet="3Arrows">
        <cfvo type="num" val="-1"/>
        <cfvo type="num" val="0"/>
        <cfvo type="num" val="0"/>
      </iconSet>
    </cfRule>
  </conditionalFormatting>
  <conditionalFormatting sqref="BO25 BO27:BO37">
    <cfRule type="iconSet" priority="863">
      <iconSet iconSet="3Arrows">
        <cfvo type="num" val="-1"/>
        <cfvo type="num" val="0"/>
        <cfvo type="num" val="0"/>
      </iconSet>
    </cfRule>
  </conditionalFormatting>
  <conditionalFormatting sqref="BO26">
    <cfRule type="iconSet" priority="860">
      <iconSet iconSet="3Arrows">
        <cfvo type="num" val="-1"/>
        <cfvo type="num" val="0"/>
        <cfvo type="num" val="0"/>
      </iconSet>
    </cfRule>
  </conditionalFormatting>
  <conditionalFormatting sqref="BO41">
    <cfRule type="iconSet" priority="733">
      <iconSet iconSet="3Arrows">
        <cfvo type="num" val="-1"/>
        <cfvo type="num" val="0"/>
        <cfvo type="num" val="0"/>
      </iconSet>
    </cfRule>
  </conditionalFormatting>
  <conditionalFormatting sqref="BO42">
    <cfRule type="iconSet" priority="734">
      <iconSet iconSet="3Arrows">
        <cfvo type="num" val="-1"/>
        <cfvo type="num" val="0"/>
        <cfvo type="num" val="0"/>
      </iconSet>
    </cfRule>
  </conditionalFormatting>
  <conditionalFormatting sqref="BO43 BO45:BO55">
    <cfRule type="iconSet" priority="735">
      <iconSet iconSet="3Arrows">
        <cfvo type="num" val="-1"/>
        <cfvo type="num" val="0"/>
        <cfvo type="num" val="0"/>
      </iconSet>
    </cfRule>
  </conditionalFormatting>
  <conditionalFormatting sqref="BO44">
    <cfRule type="iconSet" priority="732">
      <iconSet iconSet="3Arrows">
        <cfvo type="num" val="-1"/>
        <cfvo type="num" val="0"/>
        <cfvo type="num" val="0"/>
      </iconSet>
    </cfRule>
  </conditionalFormatting>
  <conditionalFormatting sqref="BR4">
    <cfRule type="dataBar" priority="1633">
      <dataBar>
        <cfvo type="num" val="0"/>
        <cfvo type="num" val="1"/>
        <color rgb="FF638EC6"/>
      </dataBar>
    </cfRule>
  </conditionalFormatting>
  <conditionalFormatting sqref="BR6">
    <cfRule type="dataBar" priority="1568">
      <dataBar>
        <cfvo type="num" val="0"/>
        <cfvo type="num" val="1"/>
        <color rgb="FF638EC6"/>
      </dataBar>
    </cfRule>
  </conditionalFormatting>
  <conditionalFormatting sqref="BR8">
    <cfRule type="dataBar" priority="1340">
      <dataBar>
        <cfvo type="num" val="0"/>
        <cfvo type="num" val="1"/>
        <color rgb="FF638EC6"/>
      </dataBar>
    </cfRule>
  </conditionalFormatting>
  <conditionalFormatting sqref="BR22">
    <cfRule type="dataBar" priority="1612">
      <dataBar>
        <cfvo type="num" val="0"/>
        <cfvo type="num" val="1"/>
        <color rgb="FF638EC6"/>
      </dataBar>
    </cfRule>
  </conditionalFormatting>
  <conditionalFormatting sqref="BR24">
    <cfRule type="dataBar" priority="1559">
      <dataBar>
        <cfvo type="num" val="0"/>
        <cfvo type="num" val="1"/>
        <color rgb="FF638EC6"/>
      </dataBar>
    </cfRule>
  </conditionalFormatting>
  <conditionalFormatting sqref="BR26">
    <cfRule type="dataBar" priority="1398">
      <dataBar>
        <cfvo type="num" val="0"/>
        <cfvo type="num" val="1"/>
        <color rgb="FF638EC6"/>
      </dataBar>
    </cfRule>
  </conditionalFormatting>
  <conditionalFormatting sqref="BR40">
    <cfRule type="dataBar" priority="1591">
      <dataBar>
        <cfvo type="num" val="0"/>
        <cfvo type="num" val="1"/>
        <color rgb="FF638EC6"/>
      </dataBar>
    </cfRule>
  </conditionalFormatting>
  <conditionalFormatting sqref="BR42">
    <cfRule type="dataBar" priority="1550">
      <dataBar>
        <cfvo type="num" val="0"/>
        <cfvo type="num" val="1"/>
        <color rgb="FF638EC6"/>
      </dataBar>
    </cfRule>
  </conditionalFormatting>
  <conditionalFormatting sqref="BR43">
    <cfRule type="dataBar" priority="1541">
      <dataBar>
        <cfvo type="num" val="0"/>
        <cfvo type="num" val="1"/>
        <color rgb="FF638EC6"/>
      </dataBar>
    </cfRule>
  </conditionalFormatting>
  <conditionalFormatting sqref="BR44">
    <cfRule type="dataBar" priority="1369">
      <dataBar>
        <cfvo type="num" val="0"/>
        <cfvo type="num" val="1"/>
        <color rgb="FF638EC6"/>
      </dataBar>
    </cfRule>
  </conditionalFormatting>
  <conditionalFormatting sqref="BS5">
    <cfRule type="iconSet" priority="893">
      <iconSet iconSet="3Arrows">
        <cfvo type="num" val="-1"/>
        <cfvo type="num" val="0"/>
        <cfvo type="num" val="0"/>
      </iconSet>
    </cfRule>
  </conditionalFormatting>
  <conditionalFormatting sqref="BS6">
    <cfRule type="iconSet" priority="894">
      <iconSet iconSet="3Arrows">
        <cfvo type="num" val="-1"/>
        <cfvo type="num" val="0"/>
        <cfvo type="num" val="0"/>
      </iconSet>
    </cfRule>
  </conditionalFormatting>
  <conditionalFormatting sqref="BS7 BS9:BS19">
    <cfRule type="iconSet" priority="895">
      <iconSet iconSet="3Arrows">
        <cfvo type="num" val="-1"/>
        <cfvo type="num" val="0"/>
        <cfvo type="num" val="0"/>
      </iconSet>
    </cfRule>
  </conditionalFormatting>
  <conditionalFormatting sqref="BS8">
    <cfRule type="iconSet" priority="892">
      <iconSet iconSet="3Arrows">
        <cfvo type="num" val="-1"/>
        <cfvo type="num" val="0"/>
        <cfvo type="num" val="0"/>
      </iconSet>
    </cfRule>
  </conditionalFormatting>
  <conditionalFormatting sqref="BS23">
    <cfRule type="iconSet" priority="865">
      <iconSet iconSet="3Arrows">
        <cfvo type="num" val="-1"/>
        <cfvo type="num" val="0"/>
        <cfvo type="num" val="0"/>
      </iconSet>
    </cfRule>
  </conditionalFormatting>
  <conditionalFormatting sqref="BS24">
    <cfRule type="iconSet" priority="866">
      <iconSet iconSet="3Arrows">
        <cfvo type="num" val="-1"/>
        <cfvo type="num" val="0"/>
        <cfvo type="num" val="0"/>
      </iconSet>
    </cfRule>
  </conditionalFormatting>
  <conditionalFormatting sqref="BS25 BS27:BS37">
    <cfRule type="iconSet" priority="867">
      <iconSet iconSet="3Arrows">
        <cfvo type="num" val="-1"/>
        <cfvo type="num" val="0"/>
        <cfvo type="num" val="0"/>
      </iconSet>
    </cfRule>
  </conditionalFormatting>
  <conditionalFormatting sqref="BS26">
    <cfRule type="iconSet" priority="864">
      <iconSet iconSet="3Arrows">
        <cfvo type="num" val="-1"/>
        <cfvo type="num" val="0"/>
        <cfvo type="num" val="0"/>
      </iconSet>
    </cfRule>
  </conditionalFormatting>
  <conditionalFormatting sqref="BS41">
    <cfRule type="iconSet" priority="729">
      <iconSet iconSet="3Arrows">
        <cfvo type="num" val="-1"/>
        <cfvo type="num" val="0"/>
        <cfvo type="num" val="0"/>
      </iconSet>
    </cfRule>
  </conditionalFormatting>
  <conditionalFormatting sqref="BS42">
    <cfRule type="iconSet" priority="730">
      <iconSet iconSet="3Arrows">
        <cfvo type="num" val="-1"/>
        <cfvo type="num" val="0"/>
        <cfvo type="num" val="0"/>
      </iconSet>
    </cfRule>
  </conditionalFormatting>
  <conditionalFormatting sqref="BS43 BS45:BS55">
    <cfRule type="iconSet" priority="731">
      <iconSet iconSet="3Arrows">
        <cfvo type="num" val="-1"/>
        <cfvo type="num" val="0"/>
        <cfvo type="num" val="0"/>
      </iconSet>
    </cfRule>
  </conditionalFormatting>
  <conditionalFormatting sqref="BS44">
    <cfRule type="iconSet" priority="728">
      <iconSet iconSet="3Arrows">
        <cfvo type="num" val="-1"/>
        <cfvo type="num" val="0"/>
        <cfvo type="num" val="0"/>
      </iconSet>
    </cfRule>
  </conditionalFormatting>
  <conditionalFormatting sqref="BV4">
    <cfRule type="dataBar" priority="1634">
      <dataBar>
        <cfvo type="num" val="0"/>
        <cfvo type="num" val="1"/>
        <color rgb="FF638EC6"/>
      </dataBar>
    </cfRule>
  </conditionalFormatting>
  <conditionalFormatting sqref="BV6">
    <cfRule type="dataBar" priority="1567">
      <dataBar>
        <cfvo type="num" val="0"/>
        <cfvo type="num" val="1"/>
        <color rgb="FF638EC6"/>
      </dataBar>
    </cfRule>
  </conditionalFormatting>
  <conditionalFormatting sqref="BV8">
    <cfRule type="dataBar" priority="1339">
      <dataBar>
        <cfvo type="num" val="0"/>
        <cfvo type="num" val="1"/>
        <color rgb="FF638EC6"/>
      </dataBar>
    </cfRule>
  </conditionalFormatting>
  <conditionalFormatting sqref="BV22">
    <cfRule type="dataBar" priority="1613">
      <dataBar>
        <cfvo type="num" val="0"/>
        <cfvo type="num" val="1"/>
        <color rgb="FF638EC6"/>
      </dataBar>
    </cfRule>
  </conditionalFormatting>
  <conditionalFormatting sqref="BV24">
    <cfRule type="dataBar" priority="1558">
      <dataBar>
        <cfvo type="num" val="0"/>
        <cfvo type="num" val="1"/>
        <color rgb="FF638EC6"/>
      </dataBar>
    </cfRule>
  </conditionalFormatting>
  <conditionalFormatting sqref="BV26">
    <cfRule type="dataBar" priority="1397">
      <dataBar>
        <cfvo type="num" val="0"/>
        <cfvo type="num" val="1"/>
        <color rgb="FF638EC6"/>
      </dataBar>
    </cfRule>
  </conditionalFormatting>
  <conditionalFormatting sqref="BV40">
    <cfRule type="dataBar" priority="1592">
      <dataBar>
        <cfvo type="num" val="0"/>
        <cfvo type="num" val="1"/>
        <color rgb="FF638EC6"/>
      </dataBar>
    </cfRule>
  </conditionalFormatting>
  <conditionalFormatting sqref="BV42">
    <cfRule type="dataBar" priority="1549">
      <dataBar>
        <cfvo type="num" val="0"/>
        <cfvo type="num" val="1"/>
        <color rgb="FF638EC6"/>
      </dataBar>
    </cfRule>
  </conditionalFormatting>
  <conditionalFormatting sqref="BV43">
    <cfRule type="dataBar" priority="1540">
      <dataBar>
        <cfvo type="num" val="0"/>
        <cfvo type="num" val="1"/>
        <color rgb="FF638EC6"/>
      </dataBar>
    </cfRule>
  </conditionalFormatting>
  <conditionalFormatting sqref="BV44">
    <cfRule type="dataBar" priority="1368">
      <dataBar>
        <cfvo type="num" val="0"/>
        <cfvo type="num" val="1"/>
        <color rgb="FF638EC6"/>
      </dataBar>
    </cfRule>
  </conditionalFormatting>
  <conditionalFormatting sqref="BW5">
    <cfRule type="iconSet" priority="889">
      <iconSet iconSet="3Arrows">
        <cfvo type="num" val="-1"/>
        <cfvo type="num" val="0"/>
        <cfvo type="num" val="0"/>
      </iconSet>
    </cfRule>
  </conditionalFormatting>
  <conditionalFormatting sqref="BW6">
    <cfRule type="iconSet" priority="890">
      <iconSet iconSet="3Arrows">
        <cfvo type="num" val="-1"/>
        <cfvo type="num" val="0"/>
        <cfvo type="num" val="0"/>
      </iconSet>
    </cfRule>
  </conditionalFormatting>
  <conditionalFormatting sqref="BW7 BW9:BW19">
    <cfRule type="iconSet" priority="891">
      <iconSet iconSet="3Arrows">
        <cfvo type="num" val="-1"/>
        <cfvo type="num" val="0"/>
        <cfvo type="num" val="0"/>
      </iconSet>
    </cfRule>
  </conditionalFormatting>
  <conditionalFormatting sqref="BW8">
    <cfRule type="iconSet" priority="888">
      <iconSet iconSet="3Arrows">
        <cfvo type="num" val="-1"/>
        <cfvo type="num" val="0"/>
        <cfvo type="num" val="0"/>
      </iconSet>
    </cfRule>
  </conditionalFormatting>
  <conditionalFormatting sqref="BW23">
    <cfRule type="iconSet" priority="869">
      <iconSet iconSet="3Arrows">
        <cfvo type="num" val="-1"/>
        <cfvo type="num" val="0"/>
        <cfvo type="num" val="0"/>
      </iconSet>
    </cfRule>
  </conditionalFormatting>
  <conditionalFormatting sqref="BW24">
    <cfRule type="iconSet" priority="870">
      <iconSet iconSet="3Arrows">
        <cfvo type="num" val="-1"/>
        <cfvo type="num" val="0"/>
        <cfvo type="num" val="0"/>
      </iconSet>
    </cfRule>
  </conditionalFormatting>
  <conditionalFormatting sqref="BW25 BW27:BW37">
    <cfRule type="iconSet" priority="871">
      <iconSet iconSet="3Arrows">
        <cfvo type="num" val="-1"/>
        <cfvo type="num" val="0"/>
        <cfvo type="num" val="0"/>
      </iconSet>
    </cfRule>
  </conditionalFormatting>
  <conditionalFormatting sqref="BW26">
    <cfRule type="iconSet" priority="868">
      <iconSet iconSet="3Arrows">
        <cfvo type="num" val="-1"/>
        <cfvo type="num" val="0"/>
        <cfvo type="num" val="0"/>
      </iconSet>
    </cfRule>
  </conditionalFormatting>
  <conditionalFormatting sqref="BW41">
    <cfRule type="iconSet" priority="725">
      <iconSet iconSet="3Arrows">
        <cfvo type="num" val="-1"/>
        <cfvo type="num" val="0"/>
        <cfvo type="num" val="0"/>
      </iconSet>
    </cfRule>
  </conditionalFormatting>
  <conditionalFormatting sqref="BW42">
    <cfRule type="iconSet" priority="726">
      <iconSet iconSet="3Arrows">
        <cfvo type="num" val="-1"/>
        <cfvo type="num" val="0"/>
        <cfvo type="num" val="0"/>
      </iconSet>
    </cfRule>
  </conditionalFormatting>
  <conditionalFormatting sqref="BW43 BW45:BW55">
    <cfRule type="iconSet" priority="727">
      <iconSet iconSet="3Arrows">
        <cfvo type="num" val="-1"/>
        <cfvo type="num" val="0"/>
        <cfvo type="num" val="0"/>
      </iconSet>
    </cfRule>
  </conditionalFormatting>
  <conditionalFormatting sqref="BW44">
    <cfRule type="iconSet" priority="724">
      <iconSet iconSet="3Arrows">
        <cfvo type="num" val="-1"/>
        <cfvo type="num" val="0"/>
        <cfvo type="num" val="0"/>
      </iconSet>
    </cfRule>
  </conditionalFormatting>
  <conditionalFormatting sqref="BZ4">
    <cfRule type="dataBar" priority="1635">
      <dataBar>
        <cfvo type="num" val="0"/>
        <cfvo type="num" val="1"/>
        <color rgb="FF638EC6"/>
      </dataBar>
    </cfRule>
  </conditionalFormatting>
  <conditionalFormatting sqref="BZ6">
    <cfRule type="dataBar" priority="1566">
      <dataBar>
        <cfvo type="num" val="0"/>
        <cfvo type="num" val="1"/>
        <color rgb="FF638EC6"/>
      </dataBar>
    </cfRule>
  </conditionalFormatting>
  <conditionalFormatting sqref="BZ8">
    <cfRule type="dataBar" priority="1338">
      <dataBar>
        <cfvo type="num" val="0"/>
        <cfvo type="num" val="1"/>
        <color rgb="FF638EC6"/>
      </dataBar>
    </cfRule>
  </conditionalFormatting>
  <conditionalFormatting sqref="BZ22">
    <cfRule type="dataBar" priority="1614">
      <dataBar>
        <cfvo type="num" val="0"/>
        <cfvo type="num" val="1"/>
        <color rgb="FF638EC6"/>
      </dataBar>
    </cfRule>
  </conditionalFormatting>
  <conditionalFormatting sqref="BZ24">
    <cfRule type="dataBar" priority="1557">
      <dataBar>
        <cfvo type="num" val="0"/>
        <cfvo type="num" val="1"/>
        <color rgb="FF638EC6"/>
      </dataBar>
    </cfRule>
  </conditionalFormatting>
  <conditionalFormatting sqref="BZ26">
    <cfRule type="dataBar" priority="1396">
      <dataBar>
        <cfvo type="num" val="0"/>
        <cfvo type="num" val="1"/>
        <color rgb="FF638EC6"/>
      </dataBar>
    </cfRule>
  </conditionalFormatting>
  <conditionalFormatting sqref="BZ40">
    <cfRule type="dataBar" priority="1593">
      <dataBar>
        <cfvo type="num" val="0"/>
        <cfvo type="num" val="1"/>
        <color rgb="FF638EC6"/>
      </dataBar>
    </cfRule>
  </conditionalFormatting>
  <conditionalFormatting sqref="BZ42">
    <cfRule type="dataBar" priority="1548">
      <dataBar>
        <cfvo type="num" val="0"/>
        <cfvo type="num" val="1"/>
        <color rgb="FF638EC6"/>
      </dataBar>
    </cfRule>
  </conditionalFormatting>
  <conditionalFormatting sqref="BZ43">
    <cfRule type="dataBar" priority="1539">
      <dataBar>
        <cfvo type="num" val="0"/>
        <cfvo type="num" val="1"/>
        <color rgb="FF638EC6"/>
      </dataBar>
    </cfRule>
  </conditionalFormatting>
  <conditionalFormatting sqref="BZ44">
    <cfRule type="dataBar" priority="1367">
      <dataBar>
        <cfvo type="num" val="0"/>
        <cfvo type="num" val="1"/>
        <color rgb="FF638EC6"/>
      </dataBar>
    </cfRule>
  </conditionalFormatting>
  <conditionalFormatting sqref="CA5">
    <cfRule type="iconSet" priority="885">
      <iconSet iconSet="3Arrows">
        <cfvo type="num" val="-1"/>
        <cfvo type="num" val="0"/>
        <cfvo type="num" val="0"/>
      </iconSet>
    </cfRule>
  </conditionalFormatting>
  <conditionalFormatting sqref="CA6">
    <cfRule type="iconSet" priority="886">
      <iconSet iconSet="3Arrows">
        <cfvo type="num" val="-1"/>
        <cfvo type="num" val="0"/>
        <cfvo type="num" val="0"/>
      </iconSet>
    </cfRule>
  </conditionalFormatting>
  <conditionalFormatting sqref="CA7 CA9:CA19">
    <cfRule type="iconSet" priority="887">
      <iconSet iconSet="3Arrows">
        <cfvo type="num" val="-1"/>
        <cfvo type="num" val="0"/>
        <cfvo type="num" val="0"/>
      </iconSet>
    </cfRule>
  </conditionalFormatting>
  <conditionalFormatting sqref="CA8">
    <cfRule type="iconSet" priority="884">
      <iconSet iconSet="3Arrows">
        <cfvo type="num" val="-1"/>
        <cfvo type="num" val="0"/>
        <cfvo type="num" val="0"/>
      </iconSet>
    </cfRule>
  </conditionalFormatting>
  <conditionalFormatting sqref="CA23">
    <cfRule type="iconSet" priority="873">
      <iconSet iconSet="3Arrows">
        <cfvo type="num" val="-1"/>
        <cfvo type="num" val="0"/>
        <cfvo type="num" val="0"/>
      </iconSet>
    </cfRule>
  </conditionalFormatting>
  <conditionalFormatting sqref="CA24">
    <cfRule type="iconSet" priority="874">
      <iconSet iconSet="3Arrows">
        <cfvo type="num" val="-1"/>
        <cfvo type="num" val="0"/>
        <cfvo type="num" val="0"/>
      </iconSet>
    </cfRule>
  </conditionalFormatting>
  <conditionalFormatting sqref="CA25 CA27:CA37">
    <cfRule type="iconSet" priority="875">
      <iconSet iconSet="3Arrows">
        <cfvo type="num" val="-1"/>
        <cfvo type="num" val="0"/>
        <cfvo type="num" val="0"/>
      </iconSet>
    </cfRule>
  </conditionalFormatting>
  <conditionalFormatting sqref="CA26">
    <cfRule type="iconSet" priority="872">
      <iconSet iconSet="3Arrows">
        <cfvo type="num" val="-1"/>
        <cfvo type="num" val="0"/>
        <cfvo type="num" val="0"/>
      </iconSet>
    </cfRule>
  </conditionalFormatting>
  <conditionalFormatting sqref="CA41">
    <cfRule type="iconSet" priority="721">
      <iconSet iconSet="3Arrows">
        <cfvo type="num" val="-1"/>
        <cfvo type="num" val="0"/>
        <cfvo type="num" val="0"/>
      </iconSet>
    </cfRule>
  </conditionalFormatting>
  <conditionalFormatting sqref="CA42">
    <cfRule type="iconSet" priority="722">
      <iconSet iconSet="3Arrows">
        <cfvo type="num" val="-1"/>
        <cfvo type="num" val="0"/>
        <cfvo type="num" val="0"/>
      </iconSet>
    </cfRule>
  </conditionalFormatting>
  <conditionalFormatting sqref="CA43 CA45:CA55">
    <cfRule type="iconSet" priority="723">
      <iconSet iconSet="3Arrows">
        <cfvo type="num" val="-1"/>
        <cfvo type="num" val="0"/>
        <cfvo type="num" val="0"/>
      </iconSet>
    </cfRule>
  </conditionalFormatting>
  <conditionalFormatting sqref="CA44">
    <cfRule type="iconSet" priority="720">
      <iconSet iconSet="3Arrows">
        <cfvo type="num" val="-1"/>
        <cfvo type="num" val="0"/>
        <cfvo type="num" val="0"/>
      </iconSet>
    </cfRule>
  </conditionalFormatting>
  <conditionalFormatting sqref="CD4">
    <cfRule type="dataBar" priority="1636">
      <dataBar>
        <cfvo type="num" val="0"/>
        <cfvo type="num" val="1"/>
        <color rgb="FF638EC6"/>
      </dataBar>
    </cfRule>
  </conditionalFormatting>
  <conditionalFormatting sqref="CD6">
    <cfRule type="dataBar" priority="1565">
      <dataBar>
        <cfvo type="num" val="0"/>
        <cfvo type="num" val="1"/>
        <color rgb="FF638EC6"/>
      </dataBar>
    </cfRule>
  </conditionalFormatting>
  <conditionalFormatting sqref="CD8">
    <cfRule type="dataBar" priority="1337">
      <dataBar>
        <cfvo type="num" val="0"/>
        <cfvo type="num" val="1"/>
        <color rgb="FF638EC6"/>
      </dataBar>
    </cfRule>
  </conditionalFormatting>
  <conditionalFormatting sqref="CD22">
    <cfRule type="dataBar" priority="1615">
      <dataBar>
        <cfvo type="num" val="0"/>
        <cfvo type="num" val="1"/>
        <color rgb="FF638EC6"/>
      </dataBar>
    </cfRule>
  </conditionalFormatting>
  <conditionalFormatting sqref="CD24">
    <cfRule type="dataBar" priority="1556">
      <dataBar>
        <cfvo type="num" val="0"/>
        <cfvo type="num" val="1"/>
        <color rgb="FF638EC6"/>
      </dataBar>
    </cfRule>
  </conditionalFormatting>
  <conditionalFormatting sqref="CD26">
    <cfRule type="dataBar" priority="1395">
      <dataBar>
        <cfvo type="num" val="0"/>
        <cfvo type="num" val="1"/>
        <color rgb="FF638EC6"/>
      </dataBar>
    </cfRule>
  </conditionalFormatting>
  <conditionalFormatting sqref="CD40">
    <cfRule type="dataBar" priority="1594">
      <dataBar>
        <cfvo type="num" val="0"/>
        <cfvo type="num" val="1"/>
        <color rgb="FF638EC6"/>
      </dataBar>
    </cfRule>
  </conditionalFormatting>
  <conditionalFormatting sqref="CD42">
    <cfRule type="dataBar" priority="1547">
      <dataBar>
        <cfvo type="num" val="0"/>
        <cfvo type="num" val="1"/>
        <color rgb="FF638EC6"/>
      </dataBar>
    </cfRule>
  </conditionalFormatting>
  <conditionalFormatting sqref="CD43">
    <cfRule type="dataBar" priority="1538">
      <dataBar>
        <cfvo type="num" val="0"/>
        <cfvo type="num" val="1"/>
        <color rgb="FF638EC6"/>
      </dataBar>
    </cfRule>
  </conditionalFormatting>
  <conditionalFormatting sqref="CD44">
    <cfRule type="dataBar" priority="1366">
      <dataBar>
        <cfvo type="num" val="0"/>
        <cfvo type="num" val="1"/>
        <color rgb="FF638EC6"/>
      </dataBar>
    </cfRule>
  </conditionalFormatting>
  <conditionalFormatting sqref="CE5">
    <cfRule type="iconSet" priority="881">
      <iconSet iconSet="3Arrows">
        <cfvo type="num" val="-1"/>
        <cfvo type="num" val="0"/>
        <cfvo type="num" val="0"/>
      </iconSet>
    </cfRule>
  </conditionalFormatting>
  <conditionalFormatting sqref="CE6">
    <cfRule type="iconSet" priority="882">
      <iconSet iconSet="3Arrows">
        <cfvo type="num" val="-1"/>
        <cfvo type="num" val="0"/>
        <cfvo type="num" val="0"/>
      </iconSet>
    </cfRule>
  </conditionalFormatting>
  <conditionalFormatting sqref="CE7 CE9:CE19">
    <cfRule type="iconSet" priority="883">
      <iconSet iconSet="3Arrows">
        <cfvo type="num" val="-1"/>
        <cfvo type="num" val="0"/>
        <cfvo type="num" val="0"/>
      </iconSet>
    </cfRule>
  </conditionalFormatting>
  <conditionalFormatting sqref="CE8">
    <cfRule type="iconSet" priority="880">
      <iconSet iconSet="3Arrows">
        <cfvo type="num" val="-1"/>
        <cfvo type="num" val="0"/>
        <cfvo type="num" val="0"/>
      </iconSet>
    </cfRule>
  </conditionalFormatting>
  <conditionalFormatting sqref="CE23">
    <cfRule type="iconSet" priority="877">
      <iconSet iconSet="3Arrows">
        <cfvo type="num" val="-1"/>
        <cfvo type="num" val="0"/>
        <cfvo type="num" val="0"/>
      </iconSet>
    </cfRule>
  </conditionalFormatting>
  <conditionalFormatting sqref="CE24">
    <cfRule type="iconSet" priority="878">
      <iconSet iconSet="3Arrows">
        <cfvo type="num" val="-1"/>
        <cfvo type="num" val="0"/>
        <cfvo type="num" val="0"/>
      </iconSet>
    </cfRule>
  </conditionalFormatting>
  <conditionalFormatting sqref="CE25 CE27:CE37">
    <cfRule type="iconSet" priority="879">
      <iconSet iconSet="3Arrows">
        <cfvo type="num" val="-1"/>
        <cfvo type="num" val="0"/>
        <cfvo type="num" val="0"/>
      </iconSet>
    </cfRule>
  </conditionalFormatting>
  <conditionalFormatting sqref="CE26">
    <cfRule type="iconSet" priority="876">
      <iconSet iconSet="3Arrows">
        <cfvo type="num" val="-1"/>
        <cfvo type="num" val="0"/>
        <cfvo type="num" val="0"/>
      </iconSet>
    </cfRule>
  </conditionalFormatting>
  <conditionalFormatting sqref="CE41">
    <cfRule type="iconSet" priority="717">
      <iconSet iconSet="3Arrows">
        <cfvo type="num" val="-1"/>
        <cfvo type="num" val="0"/>
        <cfvo type="num" val="0"/>
      </iconSet>
    </cfRule>
  </conditionalFormatting>
  <conditionalFormatting sqref="CE42">
    <cfRule type="iconSet" priority="718">
      <iconSet iconSet="3Arrows">
        <cfvo type="num" val="-1"/>
        <cfvo type="num" val="0"/>
        <cfvo type="num" val="0"/>
      </iconSet>
    </cfRule>
  </conditionalFormatting>
  <conditionalFormatting sqref="CE43 CE45:CE55">
    <cfRule type="iconSet" priority="719">
      <iconSet iconSet="3Arrows">
        <cfvo type="num" val="-1"/>
        <cfvo type="num" val="0"/>
        <cfvo type="num" val="0"/>
      </iconSet>
    </cfRule>
  </conditionalFormatting>
  <conditionalFormatting sqref="CE44">
    <cfRule type="iconSet" priority="716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61B59-AF6C-4028-ACD5-B3363B227CEE}">
  <dimension ref="A1:CG67"/>
  <sheetViews>
    <sheetView showGridLines="0" tabSelected="1" zoomScale="80" zoomScaleNormal="80" workbookViewId="0">
      <pane xSplit="1" ySplit="1" topLeftCell="B2" activePane="bottomRight" state="frozen"/>
      <selection activeCell="C12" sqref="C12:C13"/>
      <selection pane="topRight" activeCell="C12" sqref="C12:C13"/>
      <selection pane="bottomLeft" activeCell="C12" sqref="C12:C13"/>
      <selection pane="bottomRight" activeCell="B5" sqref="B5"/>
    </sheetView>
  </sheetViews>
  <sheetFormatPr defaultColWidth="9" defaultRowHeight="16.5" outlineLevelCol="1"/>
  <cols>
    <col min="1" max="1" width="21.125" style="2" customWidth="1"/>
    <col min="2" max="2" width="21.125" style="2" customWidth="1" outlineLevel="1"/>
    <col min="3" max="3" width="11" style="95" customWidth="1" outlineLevel="1"/>
    <col min="4" max="4" width="11" style="4" customWidth="1" outlineLevel="1"/>
    <col min="5" max="5" width="11" style="95" customWidth="1" outlineLevel="1"/>
    <col min="6" max="6" width="11" style="2" customWidth="1"/>
    <col min="7" max="7" width="11" style="95" customWidth="1"/>
    <col min="8" max="8" width="11" style="4" customWidth="1"/>
    <col min="9" max="13" width="11" style="95" customWidth="1"/>
    <col min="14" max="14" width="11" style="2" customWidth="1" outlineLevel="1"/>
    <col min="15" max="15" width="11" style="95" customWidth="1" outlineLevel="1"/>
    <col min="16" max="16" width="11" style="4" customWidth="1" outlineLevel="1"/>
    <col min="17" max="17" width="11" style="95" customWidth="1" outlineLevel="1"/>
    <col min="18" max="18" width="11" style="2" customWidth="1"/>
    <col min="19" max="19" width="11" style="95" customWidth="1"/>
    <col min="20" max="20" width="11" style="4" customWidth="1"/>
    <col min="21" max="21" width="11" style="95" customWidth="1"/>
    <col min="22" max="22" width="11" style="4" customWidth="1"/>
    <col min="23" max="23" width="11" style="95" customWidth="1"/>
    <col min="24" max="24" width="11" style="4" customWidth="1"/>
    <col min="25" max="25" width="11" style="95" customWidth="1"/>
    <col min="26" max="26" width="11" style="4" customWidth="1"/>
    <col min="27" max="27" width="11" style="95" customWidth="1"/>
    <col min="28" max="28" width="11" style="4" customWidth="1"/>
    <col min="29" max="29" width="12.125" style="87" customWidth="1"/>
    <col min="30" max="30" width="11" style="4" customWidth="1"/>
    <col min="31" max="31" width="11" style="95" customWidth="1"/>
    <col min="32" max="32" width="13.75" style="2" customWidth="1"/>
    <col min="33" max="33" width="11" style="95" customWidth="1"/>
    <col min="34" max="34" width="11" style="4" customWidth="1" outlineLevel="1"/>
    <col min="35" max="35" width="11" style="95" customWidth="1" outlineLevel="1"/>
    <col min="36" max="36" width="11" style="4" customWidth="1" outlineLevel="1"/>
    <col min="37" max="37" width="11" style="95" customWidth="1" outlineLevel="1"/>
    <col min="38" max="38" width="11" style="4" customWidth="1"/>
    <col min="39" max="39" width="11" style="95" customWidth="1"/>
    <col min="40" max="40" width="11" style="4" customWidth="1"/>
    <col min="41" max="41" width="11" style="95" customWidth="1"/>
    <col min="42" max="42" width="11" style="4" customWidth="1"/>
    <col min="43" max="43" width="11" style="95" customWidth="1"/>
    <col min="44" max="44" width="11" style="4" customWidth="1"/>
    <col min="45" max="45" width="11" style="95" customWidth="1"/>
    <col min="46" max="46" width="10.75" style="4" bestFit="1" customWidth="1"/>
    <col min="47" max="47" width="11" style="95" customWidth="1"/>
    <col min="48" max="48" width="5.75" style="4" bestFit="1" customWidth="1"/>
    <col min="49" max="49" width="10.75" style="95" bestFit="1" customWidth="1"/>
    <col min="50" max="50" width="11" style="4" customWidth="1"/>
    <col min="51" max="51" width="11" style="95" customWidth="1"/>
    <col min="52" max="52" width="11" style="4" customWidth="1"/>
    <col min="53" max="53" width="10.5" style="95" customWidth="1"/>
    <col min="54" max="54" width="10.5" style="4" customWidth="1"/>
    <col min="55" max="55" width="10.5" style="95" customWidth="1"/>
    <col min="56" max="56" width="10.5" style="4" customWidth="1"/>
    <col min="57" max="57" width="10.5" style="95" customWidth="1"/>
    <col min="58" max="58" width="11.75" style="2" customWidth="1"/>
    <col min="59" max="59" width="11.75" style="95" customWidth="1"/>
    <col min="60" max="60" width="11.75" style="4" customWidth="1"/>
    <col min="61" max="61" width="11.75" style="95" customWidth="1"/>
    <col min="62" max="62" width="11.75" style="2" customWidth="1"/>
    <col min="63" max="63" width="11.75" style="95" customWidth="1"/>
    <col min="64" max="64" width="11.75" style="4" customWidth="1"/>
    <col min="65" max="65" width="11.75" style="95" customWidth="1"/>
    <col min="66" max="66" width="11.75" style="2" customWidth="1"/>
    <col min="67" max="67" width="11.75" style="95" customWidth="1"/>
    <col min="68" max="68" width="11.75" style="4" customWidth="1"/>
    <col min="69" max="69" width="11.75" style="95" customWidth="1"/>
    <col min="70" max="70" width="11.75" style="2" customWidth="1"/>
    <col min="71" max="71" width="11.75" style="95" customWidth="1"/>
    <col min="72" max="72" width="11.75" style="4" customWidth="1"/>
    <col min="73" max="73" width="11.75" style="95" customWidth="1"/>
    <col min="74" max="74" width="11.75" style="2" customWidth="1"/>
    <col min="75" max="75" width="11.75" style="95" customWidth="1"/>
    <col min="76" max="76" width="11.75" style="4" customWidth="1"/>
    <col min="77" max="77" width="11.75" style="95" customWidth="1"/>
    <col min="78" max="78" width="11.75" style="2" customWidth="1" outlineLevel="1"/>
    <col min="79" max="79" width="11.75" style="95" customWidth="1" outlineLevel="1"/>
    <col min="80" max="80" width="11.75" style="4" customWidth="1" outlineLevel="1"/>
    <col min="81" max="81" width="11.75" style="95" customWidth="1" outlineLevel="1"/>
    <col min="82" max="82" width="11.75" style="2" customWidth="1"/>
    <col min="83" max="83" width="11.75" style="95" customWidth="1"/>
    <col min="84" max="84" width="11.75" style="4" customWidth="1"/>
    <col min="85" max="85" width="11.75" style="95" customWidth="1"/>
    <col min="86" max="87" width="9" style="4" customWidth="1"/>
    <col min="88" max="16384" width="9" style="4"/>
  </cols>
  <sheetData>
    <row r="1" spans="1:85" ht="24" customHeight="1">
      <c r="A1" s="1" t="s">
        <v>144</v>
      </c>
      <c r="C1" s="87"/>
      <c r="D1" s="2"/>
      <c r="E1" s="87"/>
      <c r="G1" s="87"/>
      <c r="H1" s="2"/>
      <c r="I1" s="87"/>
      <c r="J1" s="87"/>
      <c r="K1" s="87"/>
      <c r="L1" s="87"/>
      <c r="M1" s="87"/>
      <c r="O1" s="87"/>
      <c r="P1" s="2"/>
      <c r="Q1" s="87"/>
      <c r="S1" s="87"/>
      <c r="T1" s="2"/>
      <c r="U1" s="87"/>
      <c r="V1" s="2"/>
      <c r="W1" s="87"/>
      <c r="X1" s="2"/>
      <c r="Y1" s="87"/>
      <c r="Z1" s="2"/>
      <c r="AA1" s="87"/>
      <c r="AB1" s="2"/>
      <c r="AD1" s="2"/>
      <c r="AE1" s="87"/>
      <c r="AG1" s="87"/>
      <c r="AH1" s="2"/>
      <c r="AI1" s="87"/>
      <c r="AJ1" s="2"/>
      <c r="AK1" s="87"/>
      <c r="AL1" s="2"/>
      <c r="AM1" s="87"/>
      <c r="AN1" s="2"/>
      <c r="AO1" s="87"/>
      <c r="AP1" s="2"/>
      <c r="AQ1" s="87"/>
      <c r="AR1" s="2"/>
      <c r="AS1" s="87"/>
      <c r="AT1" s="2"/>
      <c r="AU1" s="87"/>
      <c r="AV1" s="2"/>
      <c r="AW1" s="87"/>
      <c r="AX1" s="2"/>
      <c r="AY1" s="87"/>
      <c r="AZ1" s="2"/>
      <c r="BA1" s="87"/>
      <c r="BB1" s="2"/>
      <c r="BC1" s="87"/>
      <c r="BD1" s="2"/>
      <c r="BE1" s="87"/>
      <c r="BG1" s="87"/>
      <c r="BH1" s="2"/>
      <c r="BI1" s="87"/>
      <c r="BK1" s="87"/>
      <c r="BL1" s="2"/>
      <c r="BM1" s="87"/>
      <c r="BO1" s="87"/>
      <c r="BP1" s="2"/>
      <c r="BQ1" s="87"/>
      <c r="BS1" s="87"/>
      <c r="BT1" s="2"/>
      <c r="BU1" s="87"/>
      <c r="BW1" s="87"/>
      <c r="BX1" s="2"/>
      <c r="BY1" s="87"/>
      <c r="CA1" s="87"/>
      <c r="CB1" s="2"/>
      <c r="CC1" s="87"/>
      <c r="CE1" s="87"/>
      <c r="CF1" s="2"/>
    </row>
    <row r="2" spans="1:85" ht="24" customHeight="1">
      <c r="A2" s="30" t="s">
        <v>10</v>
      </c>
      <c r="C2" s="87"/>
      <c r="D2" s="2"/>
      <c r="E2" s="87"/>
      <c r="G2" s="87"/>
      <c r="H2" s="2"/>
      <c r="I2" s="87"/>
      <c r="J2" s="87"/>
      <c r="K2" s="87"/>
      <c r="L2" s="87"/>
      <c r="M2" s="87"/>
      <c r="O2" s="87"/>
      <c r="P2" s="2"/>
      <c r="Q2" s="87"/>
      <c r="S2" s="87"/>
      <c r="T2" s="2"/>
      <c r="U2" s="87"/>
      <c r="V2" s="2"/>
      <c r="W2" s="87"/>
      <c r="X2" s="2"/>
      <c r="Y2" s="87"/>
      <c r="Z2" s="2"/>
      <c r="AA2" s="87"/>
      <c r="AB2" s="2"/>
      <c r="AD2" s="2"/>
      <c r="AE2" s="87"/>
      <c r="AG2" s="87"/>
      <c r="AH2" s="2"/>
      <c r="AI2" s="87"/>
      <c r="AJ2" s="2"/>
      <c r="AK2" s="87"/>
      <c r="AL2" s="2"/>
      <c r="AM2" s="87"/>
      <c r="AN2" s="2"/>
      <c r="AO2" s="87"/>
      <c r="AP2" s="2"/>
      <c r="AQ2" s="87"/>
      <c r="AR2" s="2"/>
      <c r="AS2" s="87"/>
      <c r="AT2" s="2"/>
      <c r="AU2" s="87"/>
      <c r="AV2" s="2"/>
      <c r="AW2" s="87"/>
      <c r="AX2" s="2"/>
      <c r="AY2" s="87"/>
      <c r="AZ2" s="2"/>
      <c r="BA2" s="87"/>
      <c r="BB2" s="2"/>
      <c r="BC2" s="87"/>
      <c r="BD2" s="2"/>
      <c r="BE2" s="87"/>
      <c r="BG2" s="87"/>
      <c r="BH2" s="2"/>
      <c r="BI2" s="87"/>
      <c r="BK2" s="87"/>
      <c r="BL2" s="2"/>
      <c r="BM2" s="87"/>
      <c r="BO2" s="87"/>
      <c r="BP2" s="2"/>
      <c r="BQ2" s="87"/>
      <c r="BS2" s="87"/>
      <c r="BT2" s="2"/>
      <c r="BU2" s="87"/>
      <c r="BW2" s="87"/>
      <c r="BX2" s="2"/>
      <c r="BY2" s="87"/>
      <c r="CA2" s="87"/>
      <c r="CB2" s="2"/>
      <c r="CC2" s="87"/>
      <c r="CE2" s="87"/>
      <c r="CF2" s="2"/>
    </row>
    <row r="3" spans="1:85" ht="47.65" customHeight="1">
      <c r="A3" s="83">
        <v>45139</v>
      </c>
      <c r="B3" s="168" t="s">
        <v>11</v>
      </c>
      <c r="C3" s="170"/>
      <c r="D3" s="170"/>
      <c r="E3" s="171"/>
      <c r="F3" s="168" t="s">
        <v>88</v>
      </c>
      <c r="G3" s="169"/>
      <c r="H3" s="169"/>
      <c r="I3" s="220"/>
      <c r="J3" s="168" t="s">
        <v>123</v>
      </c>
      <c r="K3" s="169"/>
      <c r="L3" s="169"/>
      <c r="M3" s="220"/>
      <c r="N3" s="172" t="s">
        <v>12</v>
      </c>
      <c r="O3" s="173"/>
      <c r="P3" s="173"/>
      <c r="Q3" s="174"/>
      <c r="R3" s="172" t="s">
        <v>93</v>
      </c>
      <c r="S3" s="227"/>
      <c r="T3" s="173"/>
      <c r="U3" s="226"/>
      <c r="V3" s="172" t="s">
        <v>13</v>
      </c>
      <c r="W3" s="227"/>
      <c r="X3" s="173"/>
      <c r="Y3" s="226"/>
      <c r="Z3" s="172" t="s">
        <v>14</v>
      </c>
      <c r="AA3" s="227"/>
      <c r="AB3" s="173"/>
      <c r="AC3" s="226"/>
      <c r="AD3" s="172" t="s">
        <v>15</v>
      </c>
      <c r="AE3" s="227"/>
      <c r="AF3" s="173"/>
      <c r="AG3" s="226"/>
      <c r="AH3" s="172" t="s">
        <v>90</v>
      </c>
      <c r="AI3" s="227"/>
      <c r="AJ3" s="173"/>
      <c r="AK3" s="226"/>
      <c r="AL3" s="176" t="s">
        <v>16</v>
      </c>
      <c r="AM3" s="224"/>
      <c r="AN3" s="170"/>
      <c r="AO3" s="225"/>
      <c r="AP3" s="177" t="s">
        <v>17</v>
      </c>
      <c r="AQ3" s="234"/>
      <c r="AR3" s="178"/>
      <c r="AS3" s="234"/>
      <c r="AT3" s="176" t="s">
        <v>18</v>
      </c>
      <c r="AU3" s="224"/>
      <c r="AV3" s="170"/>
      <c r="AW3" s="225"/>
      <c r="AX3" s="176" t="s">
        <v>19</v>
      </c>
      <c r="AY3" s="224"/>
      <c r="AZ3" s="170"/>
      <c r="BA3" s="224"/>
      <c r="BB3" s="221" t="s">
        <v>20</v>
      </c>
      <c r="BC3" s="228"/>
      <c r="BD3" s="210"/>
      <c r="BE3" s="229"/>
      <c r="BF3" s="223" t="s">
        <v>21</v>
      </c>
      <c r="BG3" s="230"/>
      <c r="BH3" s="183"/>
      <c r="BI3" s="231"/>
      <c r="BJ3" s="223" t="s">
        <v>22</v>
      </c>
      <c r="BK3" s="230"/>
      <c r="BL3" s="183"/>
      <c r="BM3" s="231"/>
      <c r="BN3" s="223" t="s">
        <v>28</v>
      </c>
      <c r="BO3" s="230"/>
      <c r="BP3" s="183"/>
      <c r="BQ3" s="231"/>
      <c r="BR3" s="188" t="s">
        <v>23</v>
      </c>
      <c r="BS3" s="232"/>
      <c r="BT3" s="189"/>
      <c r="BU3" s="233"/>
      <c r="BV3" s="191" t="s">
        <v>24</v>
      </c>
      <c r="BW3" s="224"/>
      <c r="BX3" s="170"/>
      <c r="BY3" s="225"/>
      <c r="BZ3" s="191" t="s">
        <v>94</v>
      </c>
      <c r="CA3" s="224"/>
      <c r="CB3" s="170"/>
      <c r="CC3" s="225"/>
      <c r="CD3" s="191" t="s">
        <v>95</v>
      </c>
      <c r="CE3" s="224"/>
      <c r="CF3" s="170"/>
      <c r="CG3" s="225"/>
    </row>
    <row r="4" spans="1:85" ht="16.5" customHeight="1">
      <c r="A4" s="7" t="s">
        <v>29</v>
      </c>
      <c r="B4" s="8" t="s">
        <v>30</v>
      </c>
      <c r="C4" s="118" t="s">
        <v>31</v>
      </c>
      <c r="D4" s="9" t="s">
        <v>25</v>
      </c>
      <c r="E4" s="89" t="s">
        <v>27</v>
      </c>
      <c r="F4" s="8" t="s">
        <v>30</v>
      </c>
      <c r="G4" s="118" t="s">
        <v>31</v>
      </c>
      <c r="H4" s="9" t="s">
        <v>25</v>
      </c>
      <c r="I4" s="89" t="s">
        <v>27</v>
      </c>
      <c r="J4" s="8" t="s">
        <v>30</v>
      </c>
      <c r="K4" s="118" t="s">
        <v>31</v>
      </c>
      <c r="L4" s="9" t="s">
        <v>25</v>
      </c>
      <c r="M4" s="89" t="s">
        <v>27</v>
      </c>
      <c r="N4" s="19" t="s">
        <v>30</v>
      </c>
      <c r="O4" s="124" t="s">
        <v>31</v>
      </c>
      <c r="P4" s="20" t="s">
        <v>25</v>
      </c>
      <c r="Q4" s="124" t="s">
        <v>27</v>
      </c>
      <c r="R4" s="19" t="s">
        <v>30</v>
      </c>
      <c r="S4" s="124" t="s">
        <v>31</v>
      </c>
      <c r="T4" s="20" t="s">
        <v>25</v>
      </c>
      <c r="U4" s="124" t="s">
        <v>27</v>
      </c>
      <c r="V4" s="19" t="s">
        <v>30</v>
      </c>
      <c r="W4" s="124" t="s">
        <v>31</v>
      </c>
      <c r="X4" s="20" t="s">
        <v>25</v>
      </c>
      <c r="Y4" s="124" t="s">
        <v>27</v>
      </c>
      <c r="Z4" s="19" t="s">
        <v>30</v>
      </c>
      <c r="AA4" s="124" t="s">
        <v>31</v>
      </c>
      <c r="AB4" s="20" t="s">
        <v>25</v>
      </c>
      <c r="AC4" s="124" t="s">
        <v>27</v>
      </c>
      <c r="AD4" s="19" t="s">
        <v>30</v>
      </c>
      <c r="AE4" s="124" t="s">
        <v>31</v>
      </c>
      <c r="AF4" s="20" t="s">
        <v>25</v>
      </c>
      <c r="AG4" s="124" t="s">
        <v>27</v>
      </c>
      <c r="AH4" s="19" t="s">
        <v>30</v>
      </c>
      <c r="AI4" s="124" t="s">
        <v>31</v>
      </c>
      <c r="AJ4" s="20" t="s">
        <v>25</v>
      </c>
      <c r="AK4" s="124" t="s">
        <v>27</v>
      </c>
      <c r="AL4" s="21" t="s">
        <v>30</v>
      </c>
      <c r="AM4" s="99" t="s">
        <v>31</v>
      </c>
      <c r="AN4" s="22" t="s">
        <v>25</v>
      </c>
      <c r="AO4" s="99" t="s">
        <v>27</v>
      </c>
      <c r="AP4" s="21" t="s">
        <v>30</v>
      </c>
      <c r="AQ4" s="99" t="s">
        <v>31</v>
      </c>
      <c r="AR4" s="22" t="s">
        <v>25</v>
      </c>
      <c r="AS4" s="99" t="s">
        <v>27</v>
      </c>
      <c r="AT4" s="21" t="s">
        <v>30</v>
      </c>
      <c r="AU4" s="99" t="s">
        <v>31</v>
      </c>
      <c r="AV4" s="22" t="s">
        <v>25</v>
      </c>
      <c r="AW4" s="99" t="s">
        <v>27</v>
      </c>
      <c r="AX4" s="21" t="s">
        <v>30</v>
      </c>
      <c r="AY4" s="99" t="s">
        <v>31</v>
      </c>
      <c r="AZ4" s="22" t="s">
        <v>25</v>
      </c>
      <c r="BA4" s="99" t="s">
        <v>27</v>
      </c>
      <c r="BB4" s="23" t="s">
        <v>30</v>
      </c>
      <c r="BC4" s="132" t="s">
        <v>31</v>
      </c>
      <c r="BD4" s="24" t="s">
        <v>25</v>
      </c>
      <c r="BE4" s="133" t="s">
        <v>27</v>
      </c>
      <c r="BF4" s="25" t="s">
        <v>30</v>
      </c>
      <c r="BG4" s="106" t="s">
        <v>31</v>
      </c>
      <c r="BH4" s="25" t="s">
        <v>25</v>
      </c>
      <c r="BI4" s="106" t="s">
        <v>27</v>
      </c>
      <c r="BJ4" s="25" t="s">
        <v>30</v>
      </c>
      <c r="BK4" s="106" t="s">
        <v>31</v>
      </c>
      <c r="BL4" s="25" t="s">
        <v>25</v>
      </c>
      <c r="BM4" s="106" t="s">
        <v>27</v>
      </c>
      <c r="BN4" s="25" t="s">
        <v>30</v>
      </c>
      <c r="BO4" s="106" t="s">
        <v>31</v>
      </c>
      <c r="BP4" s="25" t="s">
        <v>25</v>
      </c>
      <c r="BQ4" s="106" t="s">
        <v>27</v>
      </c>
      <c r="BR4" s="26" t="s">
        <v>30</v>
      </c>
      <c r="BS4" s="134" t="s">
        <v>31</v>
      </c>
      <c r="BT4" s="26" t="s">
        <v>25</v>
      </c>
      <c r="BU4" s="134" t="s">
        <v>27</v>
      </c>
      <c r="BV4" s="27" t="s">
        <v>30</v>
      </c>
      <c r="BW4" s="112" t="s">
        <v>31</v>
      </c>
      <c r="BX4" s="28" t="s">
        <v>25</v>
      </c>
      <c r="BY4" s="110" t="s">
        <v>27</v>
      </c>
      <c r="BZ4" s="27" t="s">
        <v>30</v>
      </c>
      <c r="CA4" s="112" t="s">
        <v>31</v>
      </c>
      <c r="CB4" s="28" t="s">
        <v>25</v>
      </c>
      <c r="CC4" s="112" t="s">
        <v>27</v>
      </c>
      <c r="CD4" s="27" t="s">
        <v>30</v>
      </c>
      <c r="CE4" s="112" t="s">
        <v>31</v>
      </c>
      <c r="CF4" s="28" t="s">
        <v>25</v>
      </c>
      <c r="CG4" s="112" t="s">
        <v>27</v>
      </c>
    </row>
    <row r="5" spans="1:85" ht="16.5" customHeight="1">
      <c r="A5" s="55" t="s">
        <v>145</v>
      </c>
      <c r="B5" s="11">
        <v>1</v>
      </c>
      <c r="C5" s="116" t="s">
        <v>35</v>
      </c>
      <c r="D5" s="3" vm="5277">
        <v>1130.192454</v>
      </c>
      <c r="E5" s="120">
        <v>-0.70908102620397417</v>
      </c>
      <c r="F5" s="11">
        <v>1</v>
      </c>
      <c r="G5" s="116" t="s">
        <v>35</v>
      </c>
      <c r="H5" s="3" vm="5414">
        <v>772.72793499999977</v>
      </c>
      <c r="I5" s="120">
        <v>-0.69536628404667455</v>
      </c>
      <c r="J5" s="11">
        <v>1</v>
      </c>
      <c r="K5" s="116" t="s">
        <v>35</v>
      </c>
      <c r="L5" s="3" vm="5268">
        <v>713.11701200000005</v>
      </c>
      <c r="M5" s="120">
        <v>-0.71378176225801826</v>
      </c>
      <c r="N5" s="11">
        <v>1</v>
      </c>
      <c r="O5" s="116" t="s">
        <v>35</v>
      </c>
      <c r="P5" s="3" vm="5275">
        <v>582.77943500000003</v>
      </c>
      <c r="Q5" s="120">
        <v>-0.7837652263134508</v>
      </c>
      <c r="R5" s="11">
        <v>1</v>
      </c>
      <c r="S5" s="116" t="s">
        <v>35</v>
      </c>
      <c r="T5" s="3" vm="5211">
        <v>225.31491600000004</v>
      </c>
      <c r="U5" s="120">
        <v>-0.83270344049588485</v>
      </c>
      <c r="V5" s="11">
        <v>1</v>
      </c>
      <c r="W5" s="116" t="s">
        <v>35</v>
      </c>
      <c r="X5" s="3" vm="5267">
        <v>149.853069</v>
      </c>
      <c r="Y5" s="120">
        <v>-0.74819339349452763</v>
      </c>
      <c r="Z5" s="11">
        <v>1</v>
      </c>
      <c r="AA5" s="116" t="s">
        <v>35</v>
      </c>
      <c r="AB5" s="3" vm="5411">
        <v>46.963042000000009</v>
      </c>
      <c r="AC5" s="120">
        <v>-0.90797080754243953</v>
      </c>
      <c r="AD5" s="11">
        <v>1</v>
      </c>
      <c r="AE5" s="116" t="s">
        <v>35</v>
      </c>
      <c r="AF5" s="3" vm="5280">
        <v>28.498804999999997</v>
      </c>
      <c r="AG5" s="120">
        <v>-0.88193473598870298</v>
      </c>
      <c r="AH5" s="11">
        <v>1</v>
      </c>
      <c r="AI5" s="116" t="s">
        <v>35</v>
      </c>
      <c r="AJ5" s="3" vm="5312">
        <v>357.464519</v>
      </c>
      <c r="AK5" s="120">
        <v>-0.73488235016051329</v>
      </c>
      <c r="AL5" s="11">
        <v>1</v>
      </c>
      <c r="AM5" s="116" t="s">
        <v>35</v>
      </c>
      <c r="AN5" s="3" vm="5224">
        <v>484.65269599999999</v>
      </c>
      <c r="AO5" s="120">
        <v>-0.57646770555555849</v>
      </c>
      <c r="AP5" s="11">
        <v>1</v>
      </c>
      <c r="AQ5" s="116" t="s">
        <v>35</v>
      </c>
      <c r="AR5" s="3" vm="5245">
        <v>52.773375999999992</v>
      </c>
      <c r="AS5" s="125">
        <v>-0.46590318141435261</v>
      </c>
      <c r="AT5" s="11">
        <v>1</v>
      </c>
      <c r="AU5" s="116" t="s">
        <v>35</v>
      </c>
      <c r="AV5" s="3" vm="5222">
        <v>343.74006999999995</v>
      </c>
      <c r="AW5" s="120">
        <v>-0.13936351771357514</v>
      </c>
      <c r="AX5" s="11">
        <v>1</v>
      </c>
      <c r="AY5" s="116" t="s">
        <v>35</v>
      </c>
      <c r="AZ5" s="3" vm="5361">
        <v>88.139249999999947</v>
      </c>
      <c r="BA5" s="120">
        <v>-0.86358270991940522</v>
      </c>
      <c r="BB5" s="11">
        <v>1</v>
      </c>
      <c r="BC5" s="116" t="s">
        <v>35</v>
      </c>
      <c r="BD5" s="3" vm="5302">
        <v>25.318207999999998</v>
      </c>
      <c r="BE5" s="120">
        <v>1.4290515168063496</v>
      </c>
      <c r="BF5" s="11">
        <v>1</v>
      </c>
      <c r="BG5" s="116" t="s">
        <v>35</v>
      </c>
      <c r="BH5" s="3" vm="5226">
        <v>34.292714999999994</v>
      </c>
      <c r="BI5" s="120">
        <v>-1.0095847696728444E-2</v>
      </c>
      <c r="BJ5" s="11">
        <v>1</v>
      </c>
      <c r="BK5" s="116" t="s">
        <v>35</v>
      </c>
      <c r="BL5" s="3" vm="5386">
        <v>31.229140999999995</v>
      </c>
      <c r="BM5" s="120">
        <v>2.2702143656730089</v>
      </c>
      <c r="BN5" s="11">
        <v>1</v>
      </c>
      <c r="BO5" s="116" t="s">
        <v>35</v>
      </c>
      <c r="BP5" s="3" vm="5232">
        <v>3.0635740000000009</v>
      </c>
      <c r="BQ5" s="120">
        <v>-0.87791067509561471</v>
      </c>
      <c r="BR5" s="11">
        <v>1</v>
      </c>
      <c r="BS5" s="116" t="s">
        <v>35</v>
      </c>
      <c r="BT5" s="3" vm="5306">
        <v>3.1494</v>
      </c>
      <c r="BU5" s="120">
        <v>6.7880071514944698</v>
      </c>
      <c r="BV5" s="11">
        <v>1</v>
      </c>
      <c r="BW5" s="116" t="s">
        <v>35</v>
      </c>
      <c r="BX5" s="3" vm="5403">
        <v>205.775845</v>
      </c>
      <c r="BY5" s="120">
        <v>-0.70363170884320236</v>
      </c>
      <c r="BZ5" s="11">
        <v>1</v>
      </c>
      <c r="CA5" s="116" t="s">
        <v>35</v>
      </c>
      <c r="CB5" s="3" vm="5374">
        <v>924.41660899999943</v>
      </c>
      <c r="CC5" s="120">
        <v>-0.71026689091635664</v>
      </c>
      <c r="CD5" s="11">
        <v>1</v>
      </c>
      <c r="CE5" s="116" t="s">
        <v>35</v>
      </c>
      <c r="CF5" s="3" vm="5286">
        <v>566.95208999999977</v>
      </c>
      <c r="CG5" s="120">
        <v>-0.69225114148432032</v>
      </c>
    </row>
    <row r="6" spans="1:85" ht="16.5" customHeight="1">
      <c r="A6" s="78" t="s">
        <v>32</v>
      </c>
      <c r="B6" s="12">
        <v>5.5600393346813139E-2</v>
      </c>
      <c r="C6" s="116">
        <v>-4.0597788927151941E-2</v>
      </c>
      <c r="D6" s="3" vm="5332">
        <v>62.839145000000016</v>
      </c>
      <c r="E6" s="120">
        <v>-0.83185535326390581</v>
      </c>
      <c r="F6" s="12">
        <v>4.6911240500189771E-2</v>
      </c>
      <c r="G6" s="116">
        <v>-5.3244773395039843E-2</v>
      </c>
      <c r="H6" s="3" vm="5341">
        <v>36.249625999999999</v>
      </c>
      <c r="I6" s="120">
        <v>-0.85731515305209638</v>
      </c>
      <c r="J6" s="12">
        <v>5.083264792454565E-2</v>
      </c>
      <c r="K6" s="116">
        <v>-4.8722452553664357E-2</v>
      </c>
      <c r="L6" s="3" vm="5336">
        <v>36.249625999999999</v>
      </c>
      <c r="M6" s="120">
        <v>-0.85385750364536572</v>
      </c>
      <c r="N6" s="12">
        <v>8.4773447779604647E-2</v>
      </c>
      <c r="O6" s="116">
        <v>6.3982324723617368E-3</v>
      </c>
      <c r="P6" s="3" vm="5322">
        <v>49.404222000000004</v>
      </c>
      <c r="Q6" s="120">
        <v>-0.76611270255027564</v>
      </c>
      <c r="R6" s="12">
        <v>0.10125695806131182</v>
      </c>
      <c r="S6" s="116">
        <v>3.3270652215896632E-2</v>
      </c>
      <c r="T6" s="3" vm="5257">
        <v>22.814703000000002</v>
      </c>
      <c r="U6" s="120">
        <v>-0.75083304646633742</v>
      </c>
      <c r="V6" s="12">
        <v>4.665305186375595E-2</v>
      </c>
      <c r="W6" s="116">
        <v>-8.056023309670135E-2</v>
      </c>
      <c r="X6" s="3" vm="5209">
        <v>6.991102999999999</v>
      </c>
      <c r="Y6" s="120">
        <v>-0.90765471800694586</v>
      </c>
      <c r="Z6" s="12">
        <v>0</v>
      </c>
      <c r="AA6" s="116">
        <v>0</v>
      </c>
      <c r="AB6" s="3" t="s">
        <v>99</v>
      </c>
      <c r="AC6" s="120" t="s">
        <v>135</v>
      </c>
      <c r="AD6" s="12">
        <v>0.55523731609097293</v>
      </c>
      <c r="AE6" s="116">
        <v>0.48954139152015858</v>
      </c>
      <c r="AF6" s="3" vm="5242">
        <v>15.823599999999999</v>
      </c>
      <c r="AG6" s="120">
        <v>-2.1566673813518955E-3</v>
      </c>
      <c r="AH6" s="12">
        <v>7.4383659319206458E-2</v>
      </c>
      <c r="AI6" s="116">
        <v>-1.4368717947675122E-2</v>
      </c>
      <c r="AJ6" s="3" vm="5239">
        <v>26.589519000000003</v>
      </c>
      <c r="AK6" s="120">
        <v>-0.77780402562210771</v>
      </c>
      <c r="AL6" s="12">
        <v>2.7720722717283722E-2</v>
      </c>
      <c r="AM6" s="116">
        <v>-0.10902452264924352</v>
      </c>
      <c r="AN6" s="3" vm="5299">
        <v>13.434923000000001</v>
      </c>
      <c r="AO6" s="120">
        <v>-0.91414238012707372</v>
      </c>
      <c r="AP6" s="12">
        <v>0</v>
      </c>
      <c r="AQ6" s="116">
        <v>-2.5067647935860505E-3</v>
      </c>
      <c r="AR6" s="3" t="s">
        <v>99</v>
      </c>
      <c r="AS6" s="130">
        <v>-1</v>
      </c>
      <c r="AT6" s="12">
        <v>1.8525626063903462E-4</v>
      </c>
      <c r="AU6" s="116">
        <v>-5.8879814106975914E-4</v>
      </c>
      <c r="AV6" s="3" vm="5385">
        <v>6.368E-2</v>
      </c>
      <c r="AW6" s="120">
        <v>-0.7940218463638451</v>
      </c>
      <c r="AX6" s="12">
        <v>0.15170588585675518</v>
      </c>
      <c r="AY6" s="116">
        <v>-8.9622362435226338E-2</v>
      </c>
      <c r="AZ6" s="3" vm="5328">
        <v>13.371243000000002</v>
      </c>
      <c r="BA6" s="120">
        <v>-0.91424416335705772</v>
      </c>
      <c r="BB6" s="12">
        <v>0</v>
      </c>
      <c r="BC6" s="116">
        <v>-3.8772593600895848E-2</v>
      </c>
      <c r="BD6" s="3" t="s">
        <v>99</v>
      </c>
      <c r="BE6" s="120">
        <v>-1</v>
      </c>
      <c r="BF6" s="12">
        <v>0</v>
      </c>
      <c r="BG6" s="116">
        <v>-0.16184300999409396</v>
      </c>
      <c r="BH6" s="3" t="s">
        <v>99</v>
      </c>
      <c r="BI6" s="120">
        <v>-1</v>
      </c>
      <c r="BJ6" s="12">
        <v>0</v>
      </c>
      <c r="BK6" s="116">
        <v>-0.58710915779453954</v>
      </c>
      <c r="BL6" s="3" t="s">
        <v>99</v>
      </c>
      <c r="BM6" s="120">
        <v>-1</v>
      </c>
      <c r="BN6" s="12">
        <v>0</v>
      </c>
      <c r="BO6" s="116">
        <v>0</v>
      </c>
      <c r="BP6" s="3" t="s">
        <v>99</v>
      </c>
      <c r="BQ6" s="120" t="s">
        <v>135</v>
      </c>
      <c r="BR6" s="12">
        <v>0</v>
      </c>
      <c r="BS6" s="116">
        <v>0</v>
      </c>
      <c r="BT6" s="3" t="s">
        <v>99</v>
      </c>
      <c r="BU6" s="120" t="s">
        <v>135</v>
      </c>
      <c r="BV6" s="12">
        <v>3.3974361762431342E-2</v>
      </c>
      <c r="BW6" s="116">
        <v>-7.541797666557068E-2</v>
      </c>
      <c r="BX6" s="3" vm="5221">
        <v>6.991102999999999</v>
      </c>
      <c r="BY6" s="120">
        <v>-0.90795586159535646</v>
      </c>
      <c r="BZ6" s="12">
        <v>6.0414364536801671E-2</v>
      </c>
      <c r="CA6" s="116">
        <v>-3.291254356521485E-2</v>
      </c>
      <c r="CB6" s="3" vm="5264">
        <v>55.848042000000021</v>
      </c>
      <c r="CC6" s="120">
        <v>-0.81244378468612377</v>
      </c>
      <c r="CD6" s="12">
        <v>5.160669396244754E-2</v>
      </c>
      <c r="CE6" s="116">
        <v>-4.5068256541600439E-2</v>
      </c>
      <c r="CF6" s="3" vm="5373">
        <v>29.258523000000004</v>
      </c>
      <c r="CG6" s="120">
        <v>-0.83571854884946395</v>
      </c>
    </row>
    <row r="7" spans="1:85" ht="16.5" customHeight="1">
      <c r="A7" s="79" t="s">
        <v>8</v>
      </c>
      <c r="B7" s="16">
        <v>5.5600393346813139E-2</v>
      </c>
      <c r="C7" s="117">
        <v>-4.0597788927151941E-2</v>
      </c>
      <c r="D7" s="17" vm="5325">
        <v>62.839145000000016</v>
      </c>
      <c r="E7" s="135">
        <v>-0.83185535326390581</v>
      </c>
      <c r="F7" s="16">
        <v>4.6911240500189771E-2</v>
      </c>
      <c r="G7" s="117">
        <v>-5.3244773395039843E-2</v>
      </c>
      <c r="H7" s="17" vm="5319">
        <v>36.249625999999999</v>
      </c>
      <c r="I7" s="135">
        <v>-0.85731515305209638</v>
      </c>
      <c r="J7" s="16">
        <v>5.083264792454565E-2</v>
      </c>
      <c r="K7" s="117">
        <v>-4.8722452553664357E-2</v>
      </c>
      <c r="L7" s="17" vm="5241">
        <v>36.249625999999999</v>
      </c>
      <c r="M7" s="135">
        <v>-0.85385750364536572</v>
      </c>
      <c r="N7" s="16">
        <v>8.4773447779604647E-2</v>
      </c>
      <c r="O7" s="117">
        <v>6.3982324723617368E-3</v>
      </c>
      <c r="P7" s="17" vm="5413">
        <v>49.404222000000004</v>
      </c>
      <c r="Q7" s="135">
        <v>-0.76611270255027564</v>
      </c>
      <c r="R7" s="16">
        <v>0.10125695806131182</v>
      </c>
      <c r="S7" s="117">
        <v>3.3270652215896632E-2</v>
      </c>
      <c r="T7" s="17" vm="5405">
        <v>22.814703000000002</v>
      </c>
      <c r="U7" s="135">
        <v>-0.75083304646633742</v>
      </c>
      <c r="V7" s="16">
        <v>4.665305186375595E-2</v>
      </c>
      <c r="W7" s="117">
        <v>-8.056023309670135E-2</v>
      </c>
      <c r="X7" s="17" vm="5272">
        <v>6.991102999999999</v>
      </c>
      <c r="Y7" s="135">
        <v>-0.90765471800694586</v>
      </c>
      <c r="Z7" s="16">
        <v>0</v>
      </c>
      <c r="AA7" s="117">
        <v>0</v>
      </c>
      <c r="AB7" s="17" t="s">
        <v>99</v>
      </c>
      <c r="AC7" s="135" t="s">
        <v>135</v>
      </c>
      <c r="AD7" s="16">
        <v>0.55523731609097293</v>
      </c>
      <c r="AE7" s="117">
        <v>0.48954139152015858</v>
      </c>
      <c r="AF7" s="17" vm="5244">
        <v>15.823599999999999</v>
      </c>
      <c r="AG7" s="135">
        <v>-2.1566673813518955E-3</v>
      </c>
      <c r="AH7" s="16">
        <v>7.4383659319206458E-2</v>
      </c>
      <c r="AI7" s="117">
        <v>-1.4368717947675122E-2</v>
      </c>
      <c r="AJ7" s="17" vm="5228">
        <v>26.589519000000003</v>
      </c>
      <c r="AK7" s="135">
        <v>-0.77780402562210771</v>
      </c>
      <c r="AL7" s="16">
        <v>2.7720722717283722E-2</v>
      </c>
      <c r="AM7" s="117">
        <v>-0.10902452264924352</v>
      </c>
      <c r="AN7" s="17" vm="5258">
        <v>13.434923000000001</v>
      </c>
      <c r="AO7" s="135">
        <v>-0.91414238012707372</v>
      </c>
      <c r="AP7" s="16">
        <v>0</v>
      </c>
      <c r="AQ7" s="117">
        <v>-2.5067647935860505E-3</v>
      </c>
      <c r="AR7" s="17" t="s">
        <v>99</v>
      </c>
      <c r="AS7" s="137">
        <v>-1</v>
      </c>
      <c r="AT7" s="16">
        <v>1.8525626063903462E-4</v>
      </c>
      <c r="AU7" s="117">
        <v>-5.8879814106975914E-4</v>
      </c>
      <c r="AV7" s="17" vm="5329">
        <v>6.368E-2</v>
      </c>
      <c r="AW7" s="135">
        <v>-0.7940218463638451</v>
      </c>
      <c r="AX7" s="16">
        <v>0.15170588585675518</v>
      </c>
      <c r="AY7" s="117">
        <v>-8.9622362435226338E-2</v>
      </c>
      <c r="AZ7" s="17" vm="5428">
        <v>13.371243000000002</v>
      </c>
      <c r="BA7" s="135">
        <v>-0.91424416335705772</v>
      </c>
      <c r="BB7" s="16">
        <v>0</v>
      </c>
      <c r="BC7" s="117">
        <v>-3.8772593600895848E-2</v>
      </c>
      <c r="BD7" s="17" t="s">
        <v>99</v>
      </c>
      <c r="BE7" s="135">
        <v>-1</v>
      </c>
      <c r="BF7" s="16">
        <v>0</v>
      </c>
      <c r="BG7" s="117">
        <v>-0.16184300999409396</v>
      </c>
      <c r="BH7" s="17" t="s">
        <v>99</v>
      </c>
      <c r="BI7" s="135">
        <v>-1</v>
      </c>
      <c r="BJ7" s="16">
        <v>0</v>
      </c>
      <c r="BK7" s="117">
        <v>-0.58710915779453954</v>
      </c>
      <c r="BL7" s="17" t="s">
        <v>99</v>
      </c>
      <c r="BM7" s="135">
        <v>-1</v>
      </c>
      <c r="BN7" s="16">
        <v>0</v>
      </c>
      <c r="BO7" s="117">
        <v>0</v>
      </c>
      <c r="BP7" s="17" t="s">
        <v>99</v>
      </c>
      <c r="BQ7" s="135" t="s">
        <v>135</v>
      </c>
      <c r="BR7" s="16">
        <v>0</v>
      </c>
      <c r="BS7" s="117">
        <v>0</v>
      </c>
      <c r="BT7" s="17" t="s">
        <v>99</v>
      </c>
      <c r="BU7" s="135" t="s">
        <v>135</v>
      </c>
      <c r="BV7" s="16">
        <v>3.3974361762431342E-2</v>
      </c>
      <c r="BW7" s="117">
        <v>-7.541797666557068E-2</v>
      </c>
      <c r="BX7" s="17" vm="5430">
        <v>6.991102999999999</v>
      </c>
      <c r="BY7" s="135">
        <v>-0.90795586159535646</v>
      </c>
      <c r="BZ7" s="16">
        <v>6.0414364536801671E-2</v>
      </c>
      <c r="CA7" s="117">
        <v>-3.291254356521485E-2</v>
      </c>
      <c r="CB7" s="17" vm="5295">
        <v>55.848042000000021</v>
      </c>
      <c r="CC7" s="135">
        <v>-0.81244378468612377</v>
      </c>
      <c r="CD7" s="16">
        <v>5.160669396244754E-2</v>
      </c>
      <c r="CE7" s="117">
        <v>-4.5068256541600439E-2</v>
      </c>
      <c r="CF7" s="17" vm="5255">
        <v>29.258523000000004</v>
      </c>
      <c r="CG7" s="135">
        <v>-0.83571854884946395</v>
      </c>
    </row>
    <row r="8" spans="1:85" ht="16.5" customHeight="1">
      <c r="A8" s="78" t="s">
        <v>55</v>
      </c>
      <c r="B8" s="12">
        <v>8.426068203070837E-2</v>
      </c>
      <c r="C8" s="116">
        <v>3.4465336490920463E-2</v>
      </c>
      <c r="D8" s="3" vm="5298">
        <v>95.230786999999992</v>
      </c>
      <c r="E8" s="120">
        <v>-0.50772444930339333</v>
      </c>
      <c r="F8" s="12">
        <v>6.6899947133398266E-2</v>
      </c>
      <c r="G8" s="116">
        <v>1.9066871329446393E-2</v>
      </c>
      <c r="H8" s="3" vm="5262">
        <v>51.695457999999995</v>
      </c>
      <c r="I8" s="120">
        <v>-0.57393541707714357</v>
      </c>
      <c r="J8" s="12">
        <v>7.2470073116135375E-2</v>
      </c>
      <c r="K8" s="116">
        <v>2.3924843609085811E-2</v>
      </c>
      <c r="L8" s="3" vm="5327">
        <v>51.679641999999994</v>
      </c>
      <c r="M8" s="120">
        <v>-0.57272307027983627</v>
      </c>
      <c r="N8" s="12">
        <v>0.14213927607105764</v>
      </c>
      <c r="O8" s="116">
        <v>8.2437079165962796E-2</v>
      </c>
      <c r="P8" s="3" vm="5415">
        <v>82.835847000000001</v>
      </c>
      <c r="Q8" s="120">
        <v>-0.48518721610775084</v>
      </c>
      <c r="R8" s="12">
        <v>0.17442483923256993</v>
      </c>
      <c r="S8" s="116">
        <v>0.10850034146064476</v>
      </c>
      <c r="T8" s="3" vm="5382">
        <v>39.300518000000004</v>
      </c>
      <c r="U8" s="120">
        <v>-0.55736218732189835</v>
      </c>
      <c r="V8" s="12">
        <v>0.26226034783445112</v>
      </c>
      <c r="W8" s="116">
        <v>0.11306638763122909</v>
      </c>
      <c r="X8" s="3" vm="5422">
        <v>39.300518000000004</v>
      </c>
      <c r="Y8" s="120">
        <v>-0.55736218732189835</v>
      </c>
      <c r="Z8" s="12">
        <v>0</v>
      </c>
      <c r="AA8" s="116">
        <v>0</v>
      </c>
      <c r="AB8" s="3" t="s">
        <v>99</v>
      </c>
      <c r="AC8" s="120" t="s">
        <v>135</v>
      </c>
      <c r="AD8" s="12">
        <v>0</v>
      </c>
      <c r="AE8" s="116">
        <v>0</v>
      </c>
      <c r="AF8" s="3" t="s">
        <v>99</v>
      </c>
      <c r="AG8" s="120" t="s">
        <v>135</v>
      </c>
      <c r="AH8" s="12">
        <v>0.12178923133906892</v>
      </c>
      <c r="AI8" s="116">
        <v>6.8302299288668281E-2</v>
      </c>
      <c r="AJ8" s="3" vm="5303">
        <v>43.535328999999997</v>
      </c>
      <c r="AK8" s="120">
        <v>-0.39632965379382501</v>
      </c>
      <c r="AL8" s="12">
        <v>2.5542257583975145E-2</v>
      </c>
      <c r="AM8" s="116">
        <v>-2.5655591159413245E-3</v>
      </c>
      <c r="AN8" s="3" vm="5367">
        <v>12.379124000000001</v>
      </c>
      <c r="AO8" s="120">
        <v>-0.61512588916719102</v>
      </c>
      <c r="AP8" s="12">
        <v>4.9683385804235834E-2</v>
      </c>
      <c r="AQ8" s="116">
        <v>-0.24296634949419441</v>
      </c>
      <c r="AR8" s="3" vm="5425">
        <v>2.6219599999999996</v>
      </c>
      <c r="AS8" s="130">
        <v>-0.90932594465685812</v>
      </c>
      <c r="AT8" s="12">
        <v>2.8385297064726846E-2</v>
      </c>
      <c r="AU8" s="116">
        <v>2.2543245534509787E-2</v>
      </c>
      <c r="AV8" s="3" vm="5213">
        <v>9.7571639999999995</v>
      </c>
      <c r="AW8" s="120">
        <v>3.1816512723457651</v>
      </c>
      <c r="AX8" s="12">
        <v>0</v>
      </c>
      <c r="AY8" s="116">
        <v>-1.4153189856587047E-3</v>
      </c>
      <c r="AZ8" s="3" t="s">
        <v>99</v>
      </c>
      <c r="BA8" s="120">
        <v>-1</v>
      </c>
      <c r="BB8" s="12">
        <v>6.2468876154268111E-4</v>
      </c>
      <c r="BC8" s="116">
        <v>-2.7315410349238723E-2</v>
      </c>
      <c r="BD8" s="3" vm="5335">
        <v>1.5816E-2</v>
      </c>
      <c r="BE8" s="120">
        <v>-0.94569091620825352</v>
      </c>
      <c r="BF8" s="12">
        <v>0</v>
      </c>
      <c r="BG8" s="116">
        <v>-2.599699905838096E-3</v>
      </c>
      <c r="BH8" s="3" t="s">
        <v>99</v>
      </c>
      <c r="BI8" s="120">
        <v>-1</v>
      </c>
      <c r="BJ8" s="12">
        <v>0</v>
      </c>
      <c r="BK8" s="116">
        <v>-9.4307911246265547E-3</v>
      </c>
      <c r="BL8" s="3" t="s">
        <v>99</v>
      </c>
      <c r="BM8" s="120">
        <v>-1</v>
      </c>
      <c r="BN8" s="12">
        <v>0</v>
      </c>
      <c r="BO8" s="116">
        <v>0</v>
      </c>
      <c r="BP8" s="3" t="s">
        <v>99</v>
      </c>
      <c r="BQ8" s="120" t="s">
        <v>135</v>
      </c>
      <c r="BR8" s="12">
        <v>0</v>
      </c>
      <c r="BS8" s="116">
        <v>0</v>
      </c>
      <c r="BT8" s="3" t="s">
        <v>99</v>
      </c>
      <c r="BU8" s="120" t="s">
        <v>135</v>
      </c>
      <c r="BV8" s="12">
        <v>0.20372885845760952</v>
      </c>
      <c r="BW8" s="116">
        <v>3.4206750901164151E-2</v>
      </c>
      <c r="BX8" s="3" vm="5235">
        <v>41.922477999999998</v>
      </c>
      <c r="BY8" s="120">
        <v>-0.64382950099707403</v>
      </c>
      <c r="BZ8" s="12">
        <v>5.7666974479901441E-2</v>
      </c>
      <c r="CA8" s="116">
        <v>3.3926221250231335E-2</v>
      </c>
      <c r="CB8" s="3" vm="5251">
        <v>53.308308999999994</v>
      </c>
      <c r="CC8" s="120">
        <v>-0.2962299196712922</v>
      </c>
      <c r="CD8" s="12">
        <v>1.7237752840808827E-2</v>
      </c>
      <c r="CE8" s="116">
        <v>1.5267859089295167E-2</v>
      </c>
      <c r="CF8" s="3" vm="5406">
        <v>9.7729799999999987</v>
      </c>
      <c r="CG8" s="120">
        <v>1.6929872517530766</v>
      </c>
    </row>
    <row r="9" spans="1:85" ht="16.5" customHeight="1">
      <c r="A9" s="79" t="s">
        <v>55</v>
      </c>
      <c r="B9" s="16">
        <v>8.3059347695839419E-2</v>
      </c>
      <c r="C9" s="117">
        <v>3.9658685341193038E-2</v>
      </c>
      <c r="D9" s="17" vm="5358">
        <v>93.873047999999997</v>
      </c>
      <c r="E9" s="135">
        <v>-0.44324489800663136</v>
      </c>
      <c r="F9" s="16">
        <v>6.5142874639312759E-2</v>
      </c>
      <c r="G9" s="117">
        <v>2.436970653301819E-2</v>
      </c>
      <c r="H9" s="17" vm="5290">
        <v>50.337719</v>
      </c>
      <c r="I9" s="135">
        <v>-0.5132898204642613</v>
      </c>
      <c r="J9" s="16">
        <v>7.0566123305441486E-2</v>
      </c>
      <c r="K9" s="117">
        <v>2.9113199688842524E-2</v>
      </c>
      <c r="L9" s="17" vm="5269">
        <v>50.321902999999999</v>
      </c>
      <c r="M9" s="135">
        <v>-0.5127650912255739</v>
      </c>
      <c r="N9" s="16">
        <v>0.14213927607105764</v>
      </c>
      <c r="O9" s="117">
        <v>8.5758229299097932E-2</v>
      </c>
      <c r="P9" s="17" vm="5318">
        <v>82.835847000000001</v>
      </c>
      <c r="Q9" s="135">
        <v>-0.45486194469732821</v>
      </c>
      <c r="R9" s="16">
        <v>0.17442483923256993</v>
      </c>
      <c r="S9" s="117">
        <v>0.10999737205790977</v>
      </c>
      <c r="T9" s="17" vm="5313">
        <v>39.300518000000004</v>
      </c>
      <c r="U9" s="135">
        <v>-0.547077096534623</v>
      </c>
      <c r="V9" s="16">
        <v>0.26226034783445112</v>
      </c>
      <c r="W9" s="117">
        <v>0.11645432278280302</v>
      </c>
      <c r="X9" s="17" vm="5276">
        <v>39.300518000000004</v>
      </c>
      <c r="Y9" s="135">
        <v>-0.547077096534623</v>
      </c>
      <c r="Z9" s="16">
        <v>0</v>
      </c>
      <c r="AA9" s="117">
        <v>0</v>
      </c>
      <c r="AB9" s="17" t="s">
        <v>99</v>
      </c>
      <c r="AC9" s="135" t="s">
        <v>135</v>
      </c>
      <c r="AD9" s="16">
        <v>0</v>
      </c>
      <c r="AE9" s="117">
        <v>0</v>
      </c>
      <c r="AF9" s="17" t="s">
        <v>99</v>
      </c>
      <c r="AG9" s="135" t="s">
        <v>135</v>
      </c>
      <c r="AH9" s="16">
        <v>0.12178923133906892</v>
      </c>
      <c r="AI9" s="117">
        <v>7.3445506291874074E-2</v>
      </c>
      <c r="AJ9" s="17" vm="5246">
        <v>43.535328999999997</v>
      </c>
      <c r="AK9" s="135">
        <v>-0.33210618840707107</v>
      </c>
      <c r="AL9" s="16">
        <v>2.2740789623091257E-2</v>
      </c>
      <c r="AM9" s="117">
        <v>8.3131568474976679E-3</v>
      </c>
      <c r="AN9" s="17" vm="5231">
        <v>11.021385</v>
      </c>
      <c r="AO9" s="135">
        <v>-0.33242972313246144</v>
      </c>
      <c r="AP9" s="16">
        <v>3.3080316862805978E-2</v>
      </c>
      <c r="AQ9" s="117">
        <v>-0.13027079602376856</v>
      </c>
      <c r="AR9" s="17" vm="5404">
        <v>1.74576</v>
      </c>
      <c r="AS9" s="137">
        <v>-0.89183978191505842</v>
      </c>
      <c r="AT9" s="16">
        <v>2.6984415869816984E-2</v>
      </c>
      <c r="AU9" s="117">
        <v>2.6060034289106453E-2</v>
      </c>
      <c r="AV9" s="17" vm="5323">
        <v>9.2756249999999998</v>
      </c>
      <c r="AW9" s="135">
        <v>24.123578006500541</v>
      </c>
      <c r="AX9" s="16">
        <v>0</v>
      </c>
      <c r="AY9" s="117">
        <v>0</v>
      </c>
      <c r="AZ9" s="17" t="s">
        <v>99</v>
      </c>
      <c r="BA9" s="135" t="s">
        <v>135</v>
      </c>
      <c r="BB9" s="16">
        <v>6.2468876154268111E-4</v>
      </c>
      <c r="BC9" s="117">
        <v>-1.0493325829916042E-2</v>
      </c>
      <c r="BD9" s="17" vm="5356">
        <v>1.5816E-2</v>
      </c>
      <c r="BE9" s="135">
        <v>-0.86351869110489798</v>
      </c>
      <c r="BF9" s="16">
        <v>0</v>
      </c>
      <c r="BG9" s="117">
        <v>-8.0710203605633096E-4</v>
      </c>
      <c r="BH9" s="17" t="s">
        <v>99</v>
      </c>
      <c r="BI9" s="135">
        <v>-1</v>
      </c>
      <c r="BJ9" s="16">
        <v>0</v>
      </c>
      <c r="BK9" s="117">
        <v>-2.9278805223690706E-3</v>
      </c>
      <c r="BL9" s="17" t="s">
        <v>99</v>
      </c>
      <c r="BM9" s="135">
        <v>-1</v>
      </c>
      <c r="BN9" s="16">
        <v>0</v>
      </c>
      <c r="BO9" s="117">
        <v>0</v>
      </c>
      <c r="BP9" s="17" t="s">
        <v>99</v>
      </c>
      <c r="BQ9" s="135" t="s">
        <v>135</v>
      </c>
      <c r="BR9" s="16">
        <v>0</v>
      </c>
      <c r="BS9" s="117">
        <v>0</v>
      </c>
      <c r="BT9" s="17" t="s">
        <v>99</v>
      </c>
      <c r="BU9" s="135" t="s">
        <v>135</v>
      </c>
      <c r="BV9" s="16">
        <v>0.19947082710315198</v>
      </c>
      <c r="BW9" s="117">
        <v>5.125289978300776E-2</v>
      </c>
      <c r="BX9" s="17" vm="5265">
        <v>41.046278000000001</v>
      </c>
      <c r="BY9" s="135">
        <v>-0.60114927233799165</v>
      </c>
      <c r="BZ9" s="16">
        <v>5.714606324214154E-2</v>
      </c>
      <c r="CA9" s="117">
        <v>3.6555431491661024E-2</v>
      </c>
      <c r="CB9" s="17" vm="5423">
        <v>52.826769999999996</v>
      </c>
      <c r="CC9" s="135">
        <v>-0.19589127834070519</v>
      </c>
      <c r="CD9" s="16">
        <v>1.6388405940967608E-2</v>
      </c>
      <c r="CE9" s="117">
        <v>1.6109919084400383E-2</v>
      </c>
      <c r="CF9" s="17" vm="5365">
        <v>9.291440999999999</v>
      </c>
      <c r="CG9" s="135">
        <v>17.11041743008397</v>
      </c>
    </row>
    <row r="10" spans="1:85" ht="16.5" customHeight="1">
      <c r="A10" s="79" t="s">
        <v>56</v>
      </c>
      <c r="B10" s="16">
        <v>1.2013343348689532E-3</v>
      </c>
      <c r="C10" s="117">
        <v>-5.1563440803991806E-3</v>
      </c>
      <c r="D10" s="17" vm="5378">
        <v>1.357739</v>
      </c>
      <c r="E10" s="135">
        <v>-0.94502852628615264</v>
      </c>
      <c r="F10" s="16">
        <v>1.7570724940855159E-3</v>
      </c>
      <c r="G10" s="117">
        <v>-5.2461604788441958E-3</v>
      </c>
      <c r="H10" s="17" vm="5427">
        <v>1.357739</v>
      </c>
      <c r="I10" s="135">
        <v>-0.92356908228790113</v>
      </c>
      <c r="J10" s="16">
        <v>1.9039498106939005E-3</v>
      </c>
      <c r="K10" s="117">
        <v>-5.1306562448552931E-3</v>
      </c>
      <c r="L10" s="17" vm="5279">
        <v>1.357739</v>
      </c>
      <c r="M10" s="135">
        <v>-0.92253366353953647</v>
      </c>
      <c r="N10" s="16">
        <v>0</v>
      </c>
      <c r="O10" s="117">
        <v>-3.3211501331351376E-3</v>
      </c>
      <c r="P10" s="17" t="s">
        <v>99</v>
      </c>
      <c r="Q10" s="135">
        <v>-1</v>
      </c>
      <c r="R10" s="16">
        <v>0</v>
      </c>
      <c r="S10" s="117">
        <v>-1.4970305972650155E-3</v>
      </c>
      <c r="T10" s="17" t="s">
        <v>99</v>
      </c>
      <c r="U10" s="135">
        <v>-1</v>
      </c>
      <c r="V10" s="16">
        <v>0</v>
      </c>
      <c r="W10" s="117">
        <v>-3.3879351515739287E-3</v>
      </c>
      <c r="X10" s="17" t="s">
        <v>99</v>
      </c>
      <c r="Y10" s="135">
        <v>-1</v>
      </c>
      <c r="Z10" s="16">
        <v>0</v>
      </c>
      <c r="AA10" s="117">
        <v>0</v>
      </c>
      <c r="AB10" s="17" t="s">
        <v>99</v>
      </c>
      <c r="AC10" s="135" t="s">
        <v>135</v>
      </c>
      <c r="AD10" s="16">
        <v>0</v>
      </c>
      <c r="AE10" s="117">
        <v>0</v>
      </c>
      <c r="AF10" s="17" t="s">
        <v>99</v>
      </c>
      <c r="AG10" s="135" t="s">
        <v>135</v>
      </c>
      <c r="AH10" s="16">
        <v>0</v>
      </c>
      <c r="AI10" s="117">
        <v>-5.1432070032057832E-3</v>
      </c>
      <c r="AJ10" s="17" t="s">
        <v>99</v>
      </c>
      <c r="AK10" s="135">
        <v>-1</v>
      </c>
      <c r="AL10" s="16">
        <v>2.8014679608838904E-3</v>
      </c>
      <c r="AM10" s="117">
        <v>-1.0753085789188741E-2</v>
      </c>
      <c r="AN10" s="17" vm="5431">
        <v>1.357739</v>
      </c>
      <c r="AO10" s="135">
        <v>-0.91246394568471967</v>
      </c>
      <c r="AP10" s="16">
        <v>1.6603068941429863E-2</v>
      </c>
      <c r="AQ10" s="117">
        <v>-0.11124061985693344</v>
      </c>
      <c r="AR10" s="17" vm="5247">
        <v>0.87619999999999998</v>
      </c>
      <c r="AS10" s="137">
        <v>-0.93063680824821926</v>
      </c>
      <c r="AT10" s="16">
        <v>1.4008811949098633E-3</v>
      </c>
      <c r="AU10" s="117">
        <v>-3.516788754596668E-3</v>
      </c>
      <c r="AV10" s="17" vm="5436">
        <v>0.48153899999999999</v>
      </c>
      <c r="AW10" s="135">
        <v>-0.75483318806106325</v>
      </c>
      <c r="AX10" s="16">
        <v>0</v>
      </c>
      <c r="AY10" s="117">
        <v>-1.4153189856587047E-3</v>
      </c>
      <c r="AZ10" s="17" t="s">
        <v>99</v>
      </c>
      <c r="BA10" s="135">
        <v>-1</v>
      </c>
      <c r="BB10" s="16">
        <v>0</v>
      </c>
      <c r="BC10" s="117">
        <v>-1.6822084519322687E-2</v>
      </c>
      <c r="BD10" s="17" t="s">
        <v>99</v>
      </c>
      <c r="BE10" s="135">
        <v>-1</v>
      </c>
      <c r="BF10" s="16">
        <v>0</v>
      </c>
      <c r="BG10" s="117">
        <v>-1.792597869781765E-3</v>
      </c>
      <c r="BH10" s="17" t="s">
        <v>99</v>
      </c>
      <c r="BI10" s="135">
        <v>-1</v>
      </c>
      <c r="BJ10" s="16">
        <v>0</v>
      </c>
      <c r="BK10" s="117">
        <v>-6.502910602257485E-3</v>
      </c>
      <c r="BL10" s="17" t="s">
        <v>99</v>
      </c>
      <c r="BM10" s="135">
        <v>-1</v>
      </c>
      <c r="BN10" s="16">
        <v>0</v>
      </c>
      <c r="BO10" s="117">
        <v>0</v>
      </c>
      <c r="BP10" s="17" t="s">
        <v>99</v>
      </c>
      <c r="BQ10" s="135" t="s">
        <v>135</v>
      </c>
      <c r="BR10" s="16">
        <v>0</v>
      </c>
      <c r="BS10" s="117">
        <v>0</v>
      </c>
      <c r="BT10" s="17" t="s">
        <v>99</v>
      </c>
      <c r="BU10" s="135" t="s">
        <v>135</v>
      </c>
      <c r="BV10" s="16">
        <v>4.2580313544575647E-3</v>
      </c>
      <c r="BW10" s="117">
        <v>-1.6839098800058253E-2</v>
      </c>
      <c r="BX10" s="17" vm="5340">
        <v>0.87619999999999998</v>
      </c>
      <c r="BY10" s="135">
        <v>-0.94018402185652084</v>
      </c>
      <c r="BZ10" s="16">
        <v>5.2091123775990084E-4</v>
      </c>
      <c r="CA10" s="117">
        <v>-2.6292102414296873E-3</v>
      </c>
      <c r="CB10" s="17" vm="5419">
        <v>0.48153899999999999</v>
      </c>
      <c r="CC10" s="135">
        <v>-0.9520890754626985</v>
      </c>
      <c r="CD10" s="16">
        <v>8.4934689984121972E-4</v>
      </c>
      <c r="CE10" s="117">
        <v>-8.4205999510521636E-4</v>
      </c>
      <c r="CF10" s="17" vm="5331">
        <v>0.48153899999999999</v>
      </c>
      <c r="CG10" s="135">
        <v>-0.84546265024050038</v>
      </c>
    </row>
    <row r="11" spans="1:85" ht="16.5" customHeight="1">
      <c r="A11" s="78" t="s">
        <v>57</v>
      </c>
      <c r="B11" s="12">
        <v>0.22451391805169491</v>
      </c>
      <c r="C11" s="116">
        <v>-0.12185300935778942</v>
      </c>
      <c r="D11" s="3" vm="5240">
        <v>253.74393599999996</v>
      </c>
      <c r="E11" s="120">
        <v>-0.81142726549839872</v>
      </c>
      <c r="F11" s="12">
        <v>0.15031991046111207</v>
      </c>
      <c r="G11" s="116">
        <v>-7.9214982843861692E-2</v>
      </c>
      <c r="H11" s="3" vm="5347">
        <v>116.15639399999999</v>
      </c>
      <c r="I11" s="120">
        <v>-0.80049868564124127</v>
      </c>
      <c r="J11" s="12">
        <v>0.16214951831775959</v>
      </c>
      <c r="K11" s="116">
        <v>-7.1409639390004359E-2</v>
      </c>
      <c r="L11" s="3" vm="5220">
        <v>115.63157999999999</v>
      </c>
      <c r="M11" s="120">
        <v>-0.80129167342823671</v>
      </c>
      <c r="N11" s="12">
        <v>0.274695830679063</v>
      </c>
      <c r="O11" s="116">
        <v>-8.8108904601703508E-2</v>
      </c>
      <c r="P11" s="3" vm="5248">
        <v>160.08708100000001</v>
      </c>
      <c r="Q11" s="120">
        <v>-0.83627889880335093</v>
      </c>
      <c r="R11" s="12">
        <v>9.9858186929799156E-2</v>
      </c>
      <c r="S11" s="116">
        <v>-5.9359918191805208E-2</v>
      </c>
      <c r="T11" s="3" vm="5388">
        <v>22.499538999999999</v>
      </c>
      <c r="U11" s="120">
        <v>-0.89507517942815062</v>
      </c>
      <c r="V11" s="12">
        <v>0.10190824987374798</v>
      </c>
      <c r="W11" s="116">
        <v>-3.3828842661705202E-2</v>
      </c>
      <c r="X11" s="3" vm="5214">
        <v>15.271263999999999</v>
      </c>
      <c r="Y11" s="120">
        <v>-0.81094946048798144</v>
      </c>
      <c r="Z11" s="12">
        <v>1.725671859161082E-2</v>
      </c>
      <c r="AA11" s="116">
        <v>-4.3967183761566449E-2</v>
      </c>
      <c r="AB11" s="3" vm="5311">
        <v>0.81042799999999993</v>
      </c>
      <c r="AC11" s="120">
        <v>-0.97406042713037067</v>
      </c>
      <c r="AD11" s="12">
        <v>0.22519705650815888</v>
      </c>
      <c r="AE11" s="116">
        <v>-0.19908183856276665</v>
      </c>
      <c r="AF11" s="3" vm="5379">
        <v>6.4178470000000001</v>
      </c>
      <c r="AG11" s="120">
        <v>-0.93733379095663449</v>
      </c>
      <c r="AH11" s="12">
        <v>0.38489845757251223</v>
      </c>
      <c r="AI11" s="116">
        <v>-0.181262697527029</v>
      </c>
      <c r="AJ11" s="3" vm="5366">
        <v>137.58754199999998</v>
      </c>
      <c r="AK11" s="120">
        <v>-0.81976267078844933</v>
      </c>
      <c r="AL11" s="12">
        <v>0.19216243253911455</v>
      </c>
      <c r="AM11" s="116">
        <v>-0.1289751299525573</v>
      </c>
      <c r="AN11" s="3" vm="5301">
        <v>93.132040999999987</v>
      </c>
      <c r="AO11" s="120">
        <v>-0.74656656378704678</v>
      </c>
      <c r="AP11" s="12">
        <v>0</v>
      </c>
      <c r="AQ11" s="116">
        <v>-1.4470395663407225E-2</v>
      </c>
      <c r="AR11" s="3" t="s">
        <v>99</v>
      </c>
      <c r="AS11" s="130">
        <v>-1</v>
      </c>
      <c r="AT11" s="12">
        <v>0.17095817487905907</v>
      </c>
      <c r="AU11" s="116">
        <v>5.5168931275569336E-2</v>
      </c>
      <c r="AV11" s="3" vm="5309">
        <v>58.765174999999999</v>
      </c>
      <c r="AW11" s="120">
        <v>0.27069525343705125</v>
      </c>
      <c r="AX11" s="12">
        <v>0.38991557109914166</v>
      </c>
      <c r="AY11" s="116">
        <v>-0.10506176202492568</v>
      </c>
      <c r="AZ11" s="3" vm="5233">
        <v>34.366866000000002</v>
      </c>
      <c r="BA11" s="120">
        <v>-0.89253805778568884</v>
      </c>
      <c r="BB11" s="12">
        <v>2.0728718241038231E-2</v>
      </c>
      <c r="BC11" s="116">
        <v>-9.7421097787685658E-3</v>
      </c>
      <c r="BD11" s="3" vm="5339">
        <v>0.524814</v>
      </c>
      <c r="BE11" s="120">
        <v>0.65243702770780865</v>
      </c>
      <c r="BF11" s="12">
        <v>0</v>
      </c>
      <c r="BG11" s="116">
        <v>0</v>
      </c>
      <c r="BH11" s="3" t="s">
        <v>99</v>
      </c>
      <c r="BI11" s="120" t="s">
        <v>135</v>
      </c>
      <c r="BJ11" s="12">
        <v>0</v>
      </c>
      <c r="BK11" s="116">
        <v>0</v>
      </c>
      <c r="BL11" s="3" t="s">
        <v>99</v>
      </c>
      <c r="BM11" s="120" t="s">
        <v>135</v>
      </c>
      <c r="BN11" s="12">
        <v>0</v>
      </c>
      <c r="BO11" s="116">
        <v>0</v>
      </c>
      <c r="BP11" s="3" t="s">
        <v>99</v>
      </c>
      <c r="BQ11" s="120" t="s">
        <v>135</v>
      </c>
      <c r="BR11" s="12">
        <v>0</v>
      </c>
      <c r="BS11" s="116">
        <v>0</v>
      </c>
      <c r="BT11" s="3" t="s">
        <v>99</v>
      </c>
      <c r="BU11" s="120" t="s">
        <v>135</v>
      </c>
      <c r="BV11" s="12">
        <v>7.4213103097693509E-2</v>
      </c>
      <c r="BW11" s="116">
        <v>-4.4187596097873691E-2</v>
      </c>
      <c r="BX11" s="3" vm="5236">
        <v>15.271263999999999</v>
      </c>
      <c r="BY11" s="120">
        <v>-0.81423749440721105</v>
      </c>
      <c r="BZ11" s="12">
        <v>0.25797099454754618</v>
      </c>
      <c r="CA11" s="116">
        <v>-0.13800528532870349</v>
      </c>
      <c r="CB11" s="3" vm="5333">
        <v>238.47267199999999</v>
      </c>
      <c r="CC11" s="120">
        <v>-0.81124440502593054</v>
      </c>
      <c r="CD11" s="12">
        <v>0.17794295458016574</v>
      </c>
      <c r="CE11" s="116">
        <v>-9.3477125115785042E-2</v>
      </c>
      <c r="CF11" s="3" vm="5421">
        <v>100.88512999999999</v>
      </c>
      <c r="CG11" s="120">
        <v>-0.79823990467360251</v>
      </c>
    </row>
    <row r="12" spans="1:85" ht="16.5" customHeight="1">
      <c r="A12" s="82" t="s">
        <v>57</v>
      </c>
      <c r="B12" s="16">
        <v>9.3358873195945088E-2</v>
      </c>
      <c r="C12" s="117">
        <v>-8.8776870230181618E-2</v>
      </c>
      <c r="D12" s="17" vm="5389">
        <v>105.51349400000001</v>
      </c>
      <c r="E12" s="135">
        <v>-0.85088117755462123</v>
      </c>
      <c r="F12" s="16">
        <v>5.2842743416542867E-2</v>
      </c>
      <c r="G12" s="117">
        <v>-0.12598718017832738</v>
      </c>
      <c r="H12" s="17" vm="5256">
        <v>40.833064</v>
      </c>
      <c r="I12" s="135">
        <v>-0.90998329046643212</v>
      </c>
      <c r="J12" s="16">
        <v>5.6779408313989289E-2</v>
      </c>
      <c r="K12" s="117">
        <v>-0.12515764809525093</v>
      </c>
      <c r="L12" s="17" vm="5261">
        <v>40.490362000000005</v>
      </c>
      <c r="M12" s="135">
        <v>-0.91067623875859804</v>
      </c>
      <c r="N12" s="16">
        <v>0.12637934967626305</v>
      </c>
      <c r="O12" s="117">
        <v>-2.3750609726722632E-2</v>
      </c>
      <c r="P12" s="17" vm="5330">
        <v>73.651286000000013</v>
      </c>
      <c r="Q12" s="135">
        <v>-0.81797363974137904</v>
      </c>
      <c r="R12" s="16">
        <v>3.9814745331818148E-2</v>
      </c>
      <c r="S12" s="117">
        <v>-7.2046971630854217E-2</v>
      </c>
      <c r="T12" s="17" vm="5237">
        <v>8.9708559999999995</v>
      </c>
      <c r="U12" s="135">
        <v>-0.94045442808849078</v>
      </c>
      <c r="V12" s="16">
        <v>2.1126027121940359E-2</v>
      </c>
      <c r="W12" s="117">
        <v>-9.3695937952870956E-2</v>
      </c>
      <c r="X12" s="17" vm="5360">
        <v>3.1657999999999999</v>
      </c>
      <c r="Y12" s="135">
        <v>-0.95367024771739117</v>
      </c>
      <c r="Z12" s="16">
        <v>0</v>
      </c>
      <c r="AA12" s="117">
        <v>-3.2444067869461121E-2</v>
      </c>
      <c r="AB12" s="17" t="s">
        <v>99</v>
      </c>
      <c r="AC12" s="135">
        <v>-1</v>
      </c>
      <c r="AD12" s="16">
        <v>0.20369471632231598</v>
      </c>
      <c r="AE12" s="117">
        <v>-6.8765768186805493E-2</v>
      </c>
      <c r="AF12" s="17" vm="5410">
        <v>5.8050559999999995</v>
      </c>
      <c r="AG12" s="135">
        <v>-0.91173299679170405</v>
      </c>
      <c r="AH12" s="16">
        <v>0.18094223779451521</v>
      </c>
      <c r="AI12" s="117">
        <v>-7.41269133921868E-3</v>
      </c>
      <c r="AJ12" s="17" vm="5401">
        <v>64.680430000000001</v>
      </c>
      <c r="AK12" s="135">
        <v>-0.74531603148691938</v>
      </c>
      <c r="AL12" s="16">
        <v>6.5035243299255266E-2</v>
      </c>
      <c r="AM12" s="117">
        <v>-0.19944143448789847</v>
      </c>
      <c r="AN12" s="17" vm="5307">
        <v>31.519506</v>
      </c>
      <c r="AO12" s="135">
        <v>-0.89585272302742158</v>
      </c>
      <c r="AP12" s="16">
        <v>0</v>
      </c>
      <c r="AQ12" s="117">
        <v>0</v>
      </c>
      <c r="AR12" s="17" t="s">
        <v>99</v>
      </c>
      <c r="AS12" s="137" t="s">
        <v>135</v>
      </c>
      <c r="AT12" s="16">
        <v>1.6035372309082269E-3</v>
      </c>
      <c r="AU12" s="117">
        <v>-7.1341887000147486E-2</v>
      </c>
      <c r="AV12" s="17" vm="5219">
        <v>0.55120000000000002</v>
      </c>
      <c r="AW12" s="135">
        <v>-0.98108088812736494</v>
      </c>
      <c r="AX12" s="16">
        <v>0.35135658631086625</v>
      </c>
      <c r="AY12" s="117">
        <v>-7.1966291499038826E-2</v>
      </c>
      <c r="AZ12" s="17" vm="5345">
        <v>30.968305999999998</v>
      </c>
      <c r="BA12" s="135">
        <v>-0.88677410111999511</v>
      </c>
      <c r="BB12" s="16">
        <v>1.3535792106613549E-2</v>
      </c>
      <c r="BC12" s="117">
        <v>-1.6935035913193248E-2</v>
      </c>
      <c r="BD12" s="17" vm="5285">
        <v>0.34270200000000001</v>
      </c>
      <c r="BE12" s="135">
        <v>7.9036523929471025E-2</v>
      </c>
      <c r="BF12" s="16">
        <v>0</v>
      </c>
      <c r="BG12" s="117">
        <v>0</v>
      </c>
      <c r="BH12" s="17" t="s">
        <v>99</v>
      </c>
      <c r="BI12" s="135" t="s">
        <v>135</v>
      </c>
      <c r="BJ12" s="16">
        <v>0</v>
      </c>
      <c r="BK12" s="117">
        <v>0</v>
      </c>
      <c r="BL12" s="17" t="s">
        <v>99</v>
      </c>
      <c r="BM12" s="135" t="s">
        <v>135</v>
      </c>
      <c r="BN12" s="16">
        <v>0</v>
      </c>
      <c r="BO12" s="117">
        <v>0</v>
      </c>
      <c r="BP12" s="17" t="s">
        <v>99</v>
      </c>
      <c r="BQ12" s="135" t="s">
        <v>135</v>
      </c>
      <c r="BR12" s="16">
        <v>0</v>
      </c>
      <c r="BS12" s="117">
        <v>0</v>
      </c>
      <c r="BT12" s="17" t="s">
        <v>99</v>
      </c>
      <c r="BU12" s="135" t="s">
        <v>135</v>
      </c>
      <c r="BV12" s="16">
        <v>1.5384701736979867E-2</v>
      </c>
      <c r="BW12" s="117">
        <v>-8.3030194503622035E-2</v>
      </c>
      <c r="BX12" s="17" vm="5227">
        <v>3.1657999999999999</v>
      </c>
      <c r="BY12" s="135">
        <v>-0.95367024771739117</v>
      </c>
      <c r="BZ12" s="16">
        <v>0.11071598346844509</v>
      </c>
      <c r="CA12" s="117">
        <v>-8.9638849027951786E-2</v>
      </c>
      <c r="CB12" s="17" vm="5372">
        <v>102.347694</v>
      </c>
      <c r="CC12" s="135">
        <v>-0.83989362414733504</v>
      </c>
      <c r="CD12" s="16">
        <v>6.6438178224195302E-2</v>
      </c>
      <c r="CE12" s="117">
        <v>-0.14269923476546198</v>
      </c>
      <c r="CF12" s="17" vm="5350">
        <v>37.667264000000003</v>
      </c>
      <c r="CG12" s="135">
        <v>-0.90223521837592713</v>
      </c>
    </row>
    <row r="13" spans="1:85" ht="16.5" customHeight="1">
      <c r="A13" s="82" t="s">
        <v>58</v>
      </c>
      <c r="B13" s="16">
        <v>6.0888464399533125E-2</v>
      </c>
      <c r="C13" s="117">
        <v>-1.9251796836911424E-2</v>
      </c>
      <c r="D13" s="17" vm="5274">
        <v>68.815682999999979</v>
      </c>
      <c r="E13" s="135">
        <v>-0.77896740906713446</v>
      </c>
      <c r="F13" s="16">
        <v>4.304478781396716E-3</v>
      </c>
      <c r="G13" s="117">
        <v>-1.9382987342090822E-2</v>
      </c>
      <c r="H13" s="17" vm="5273">
        <v>3.3261909999999997</v>
      </c>
      <c r="I13" s="135">
        <v>-0.94464205839564652</v>
      </c>
      <c r="J13" s="16">
        <v>4.6642990477416902E-3</v>
      </c>
      <c r="K13" s="117">
        <v>-1.9451616664724808E-2</v>
      </c>
      <c r="L13" s="17" vm="5324">
        <v>3.3261909999999997</v>
      </c>
      <c r="M13" s="135">
        <v>-0.94464205839564652</v>
      </c>
      <c r="N13" s="16">
        <v>0.11320187199124482</v>
      </c>
      <c r="O13" s="117">
        <v>5.4818003257664227E-3</v>
      </c>
      <c r="P13" s="17" vm="5297">
        <v>65.971722999999983</v>
      </c>
      <c r="Q13" s="135">
        <v>-0.77276118746990041</v>
      </c>
      <c r="R13" s="16">
        <v>2.1402533332502494E-3</v>
      </c>
      <c r="S13" s="117">
        <v>-2.6866886304302035E-2</v>
      </c>
      <c r="T13" s="17" vm="5416">
        <v>0.48223100000000008</v>
      </c>
      <c r="U13" s="135">
        <v>-0.9876562452005283</v>
      </c>
      <c r="V13" s="16">
        <v>0</v>
      </c>
      <c r="W13" s="117">
        <v>0</v>
      </c>
      <c r="X13" s="17" t="s">
        <v>99</v>
      </c>
      <c r="Y13" s="135" t="s">
        <v>135</v>
      </c>
      <c r="Z13" s="16">
        <v>0</v>
      </c>
      <c r="AA13" s="117">
        <v>-1.7804026154718957E-2</v>
      </c>
      <c r="AB13" s="17" t="s">
        <v>99</v>
      </c>
      <c r="AC13" s="135">
        <v>-1</v>
      </c>
      <c r="AD13" s="16">
        <v>1.6921095463476456E-2</v>
      </c>
      <c r="AE13" s="117">
        <v>-0.10728587040410642</v>
      </c>
      <c r="AF13" s="17" vm="5223">
        <v>0.48223100000000008</v>
      </c>
      <c r="AG13" s="135">
        <v>-0.98391560739527639</v>
      </c>
      <c r="AH13" s="16">
        <v>0.18320557291449668</v>
      </c>
      <c r="AI13" s="117">
        <v>-3.1384242912967653E-3</v>
      </c>
      <c r="AJ13" s="17" vm="5254">
        <v>65.489491999999984</v>
      </c>
      <c r="AK13" s="135">
        <v>-0.7393474882104869</v>
      </c>
      <c r="AL13" s="16">
        <v>5.8680370984668983E-3</v>
      </c>
      <c r="AM13" s="117">
        <v>-1.2499664152055917E-2</v>
      </c>
      <c r="AN13" s="17" vm="5395">
        <v>2.8439599999999996</v>
      </c>
      <c r="AO13" s="135">
        <v>-0.86469165725743458</v>
      </c>
      <c r="AP13" s="16">
        <v>0</v>
      </c>
      <c r="AQ13" s="117">
        <v>-9.6368098690001111E-3</v>
      </c>
      <c r="AR13" s="17" t="s">
        <v>99</v>
      </c>
      <c r="AS13" s="137">
        <v>-1</v>
      </c>
      <c r="AT13" s="16">
        <v>0</v>
      </c>
      <c r="AU13" s="117">
        <v>0</v>
      </c>
      <c r="AV13" s="17" t="s">
        <v>99</v>
      </c>
      <c r="AW13" s="135" t="s">
        <v>135</v>
      </c>
      <c r="AX13" s="16">
        <v>3.2266668935803301E-2</v>
      </c>
      <c r="AY13" s="117">
        <v>1.2093169025968638E-3</v>
      </c>
      <c r="AZ13" s="17" vm="5363">
        <v>2.8439599999999996</v>
      </c>
      <c r="BA13" s="135">
        <v>-0.85827086831344557</v>
      </c>
      <c r="BB13" s="16">
        <v>0</v>
      </c>
      <c r="BC13" s="117">
        <v>0</v>
      </c>
      <c r="BD13" s="17" t="s">
        <v>99</v>
      </c>
      <c r="BE13" s="135" t="s">
        <v>135</v>
      </c>
      <c r="BF13" s="16">
        <v>0</v>
      </c>
      <c r="BG13" s="117">
        <v>0</v>
      </c>
      <c r="BH13" s="17" t="s">
        <v>99</v>
      </c>
      <c r="BI13" s="135" t="s">
        <v>135</v>
      </c>
      <c r="BJ13" s="16">
        <v>0</v>
      </c>
      <c r="BK13" s="117">
        <v>0</v>
      </c>
      <c r="BL13" s="17" t="s">
        <v>99</v>
      </c>
      <c r="BM13" s="135" t="s">
        <v>135</v>
      </c>
      <c r="BN13" s="16">
        <v>0</v>
      </c>
      <c r="BO13" s="117">
        <v>0</v>
      </c>
      <c r="BP13" s="17" t="s">
        <v>99</v>
      </c>
      <c r="BQ13" s="135" t="s">
        <v>135</v>
      </c>
      <c r="BR13" s="16">
        <v>0</v>
      </c>
      <c r="BS13" s="117">
        <v>0</v>
      </c>
      <c r="BT13" s="17" t="s">
        <v>99</v>
      </c>
      <c r="BU13" s="135" t="s">
        <v>135</v>
      </c>
      <c r="BV13" s="16">
        <v>0</v>
      </c>
      <c r="BW13" s="117">
        <v>-1.3714043397051907E-3</v>
      </c>
      <c r="BX13" s="17" t="s">
        <v>99</v>
      </c>
      <c r="BY13" s="135">
        <v>-1</v>
      </c>
      <c r="BZ13" s="16">
        <v>7.4442283197877962E-2</v>
      </c>
      <c r="CA13" s="117">
        <v>-2.2839429278123421E-2</v>
      </c>
      <c r="CB13" s="17" vm="5252">
        <v>68.815682999999979</v>
      </c>
      <c r="CC13" s="135">
        <v>-0.77828932479445201</v>
      </c>
      <c r="CD13" s="16">
        <v>5.8667937885192398E-3</v>
      </c>
      <c r="CE13" s="117">
        <v>-2.62313367107418E-2</v>
      </c>
      <c r="CF13" s="17" vm="5300">
        <v>3.3261909999999997</v>
      </c>
      <c r="CG13" s="135">
        <v>-0.94375064642455597</v>
      </c>
    </row>
    <row r="14" spans="1:85" ht="16.5" customHeight="1">
      <c r="A14" s="82" t="s">
        <v>59</v>
      </c>
      <c r="B14" s="16">
        <v>1.1355857982042406E-2</v>
      </c>
      <c r="C14" s="117">
        <v>-5.7752914808174016E-2</v>
      </c>
      <c r="D14" s="17" vm="5375">
        <v>12.834304999999995</v>
      </c>
      <c r="E14" s="135">
        <v>-0.95219659650537347</v>
      </c>
      <c r="F14" s="16">
        <v>7.0098216392293399E-3</v>
      </c>
      <c r="G14" s="117">
        <v>7.9757717312907168E-4</v>
      </c>
      <c r="H14" s="17" vm="5216">
        <v>5.4166850000000011</v>
      </c>
      <c r="I14" s="135">
        <v>-0.65625499354036565</v>
      </c>
      <c r="J14" s="16">
        <v>7.3404124595473821E-3</v>
      </c>
      <c r="K14" s="117">
        <v>1.0158033540947301E-3</v>
      </c>
      <c r="L14" s="17" vm="5394">
        <v>5.2345730000000001</v>
      </c>
      <c r="M14" s="135">
        <v>-0.66781189423080223</v>
      </c>
      <c r="N14" s="16">
        <v>1.9449842117369841E-2</v>
      </c>
      <c r="O14" s="117">
        <v>-7.9181067076389611E-2</v>
      </c>
      <c r="P14" s="17" vm="5321">
        <v>11.334968</v>
      </c>
      <c r="Q14" s="135">
        <v>-0.95735888229290822</v>
      </c>
      <c r="R14" s="16">
        <v>1.7386101504260815E-2</v>
      </c>
      <c r="S14" s="117">
        <v>7.6598145632191215E-3</v>
      </c>
      <c r="T14" s="17" vm="5284">
        <v>3.9173480000000001</v>
      </c>
      <c r="U14" s="135">
        <v>-0.70095114585004858</v>
      </c>
      <c r="V14" s="16">
        <v>2.0733108909501214E-2</v>
      </c>
      <c r="W14" s="117">
        <v>9.9974142207667465E-3</v>
      </c>
      <c r="X14" s="17" vm="5432">
        <v>3.1069200000000001</v>
      </c>
      <c r="Y14" s="135">
        <v>-0.51370321640310168</v>
      </c>
      <c r="Z14" s="16">
        <v>1.725671859161082E-2</v>
      </c>
      <c r="AA14" s="117">
        <v>6.2809102626136259E-3</v>
      </c>
      <c r="AB14" s="17" vm="5435">
        <v>0.81042799999999993</v>
      </c>
      <c r="AC14" s="135">
        <v>-0.85530706906956233</v>
      </c>
      <c r="AD14" s="16">
        <v>0</v>
      </c>
      <c r="AE14" s="117">
        <v>-4.5960384617577113E-3</v>
      </c>
      <c r="AF14" s="17" t="s">
        <v>99</v>
      </c>
      <c r="AG14" s="135">
        <v>-1</v>
      </c>
      <c r="AH14" s="16">
        <v>2.0750646863500317E-2</v>
      </c>
      <c r="AI14" s="117">
        <v>-0.16668435360343856</v>
      </c>
      <c r="AJ14" s="17" vm="5357">
        <v>7.4176199999999994</v>
      </c>
      <c r="AK14" s="135">
        <v>-0.97064922391551578</v>
      </c>
      <c r="AL14" s="16">
        <v>2.7178740794624612E-3</v>
      </c>
      <c r="AM14" s="117">
        <v>3.9464217737365543E-4</v>
      </c>
      <c r="AN14" s="17" vm="5381">
        <v>1.3172250000000001</v>
      </c>
      <c r="AO14" s="135">
        <v>-0.50452322738386313</v>
      </c>
      <c r="AP14" s="16">
        <v>0</v>
      </c>
      <c r="AQ14" s="117">
        <v>-4.8335857944071126E-3</v>
      </c>
      <c r="AR14" s="17" t="s">
        <v>99</v>
      </c>
      <c r="AS14" s="137">
        <v>-1</v>
      </c>
      <c r="AT14" s="16">
        <v>2.4420341800710059E-3</v>
      </c>
      <c r="AU14" s="117">
        <v>4.2101356265621809E-4</v>
      </c>
      <c r="AV14" s="17" vm="5292">
        <v>0.83942499999999998</v>
      </c>
      <c r="AW14" s="135">
        <v>3.9921952428146446E-2</v>
      </c>
      <c r="AX14" s="16">
        <v>5.4209673896703251E-3</v>
      </c>
      <c r="AY14" s="117">
        <v>3.294826863358686E-3</v>
      </c>
      <c r="AZ14" s="17" vm="5296">
        <v>0.47779999999999995</v>
      </c>
      <c r="BA14" s="135">
        <v>-0.65218024313896783</v>
      </c>
      <c r="BB14" s="16">
        <v>7.1929261344246802E-3</v>
      </c>
      <c r="BC14" s="117">
        <v>7.1929261344246802E-3</v>
      </c>
      <c r="BD14" s="17" vm="5377">
        <v>0.182112</v>
      </c>
      <c r="BE14" s="135" t="s">
        <v>135</v>
      </c>
      <c r="BF14" s="16">
        <v>0</v>
      </c>
      <c r="BG14" s="117">
        <v>0</v>
      </c>
      <c r="BH14" s="17" t="s">
        <v>99</v>
      </c>
      <c r="BI14" s="135" t="s">
        <v>135</v>
      </c>
      <c r="BJ14" s="16">
        <v>0</v>
      </c>
      <c r="BK14" s="117">
        <v>0</v>
      </c>
      <c r="BL14" s="17" t="s">
        <v>99</v>
      </c>
      <c r="BM14" s="135" t="s">
        <v>135</v>
      </c>
      <c r="BN14" s="16">
        <v>0</v>
      </c>
      <c r="BO14" s="117">
        <v>0</v>
      </c>
      <c r="BP14" s="17" t="s">
        <v>99</v>
      </c>
      <c r="BQ14" s="135" t="s">
        <v>135</v>
      </c>
      <c r="BR14" s="16">
        <v>0</v>
      </c>
      <c r="BS14" s="117">
        <v>0</v>
      </c>
      <c r="BT14" s="17" t="s">
        <v>99</v>
      </c>
      <c r="BU14" s="135" t="s">
        <v>135</v>
      </c>
      <c r="BV14" s="16">
        <v>1.509856514014072E-2</v>
      </c>
      <c r="BW14" s="117">
        <v>5.2090461189785685E-3</v>
      </c>
      <c r="BX14" s="17" vm="5253">
        <v>3.1069200000000001</v>
      </c>
      <c r="BY14" s="135">
        <v>-0.54752744396084307</v>
      </c>
      <c r="BZ14" s="16">
        <v>1.052272850281512E-2</v>
      </c>
      <c r="CA14" s="117">
        <v>-7.1473167332184312E-2</v>
      </c>
      <c r="CB14" s="17" vm="5283">
        <v>9.7273849999999946</v>
      </c>
      <c r="CC14" s="135">
        <v>-0.96281786040488204</v>
      </c>
      <c r="CD14" s="16">
        <v>4.0740038545408683E-3</v>
      </c>
      <c r="CE14" s="117">
        <v>-7.5231856134022352E-4</v>
      </c>
      <c r="CF14" s="17" vm="5342">
        <v>2.3097650000000005</v>
      </c>
      <c r="CG14" s="135">
        <v>-0.7402224866499012</v>
      </c>
    </row>
    <row r="15" spans="1:85" ht="16.5" customHeight="1">
      <c r="A15" s="82" t="s">
        <v>60</v>
      </c>
      <c r="B15" s="16">
        <v>5.8910722474174303E-2</v>
      </c>
      <c r="C15" s="117">
        <v>4.675767906844748E-2</v>
      </c>
      <c r="D15" s="17" vm="5418">
        <v>66.580454000000003</v>
      </c>
      <c r="E15" s="135">
        <v>0.41020206672620629</v>
      </c>
      <c r="F15" s="16">
        <v>8.6162866623943166E-2</v>
      </c>
      <c r="G15" s="117">
        <v>6.7549850194476624E-2</v>
      </c>
      <c r="H15" s="17" vm="5308">
        <v>66.580454000000003</v>
      </c>
      <c r="I15" s="135">
        <v>0.41020206672620629</v>
      </c>
      <c r="J15" s="16">
        <v>9.3365398496481247E-2</v>
      </c>
      <c r="K15" s="117">
        <v>7.4415717132179982E-2</v>
      </c>
      <c r="L15" s="17" vm="5230">
        <v>66.580454000000003</v>
      </c>
      <c r="M15" s="135">
        <v>0.41020206672620629</v>
      </c>
      <c r="N15" s="16">
        <v>1.5664766894185271E-2</v>
      </c>
      <c r="O15" s="117">
        <v>1.1355725136849805E-2</v>
      </c>
      <c r="P15" s="17" vm="5243">
        <v>9.1291039999999981</v>
      </c>
      <c r="Q15" s="135">
        <v>-0.213916338023318</v>
      </c>
      <c r="R15" s="16">
        <v>4.0517086760469938E-2</v>
      </c>
      <c r="S15" s="117">
        <v>3.1894125180131912E-2</v>
      </c>
      <c r="T15" s="17" vm="5359">
        <v>9.1291039999999981</v>
      </c>
      <c r="U15" s="135">
        <v>-0.213916338023318</v>
      </c>
      <c r="V15" s="16">
        <v>6.004911384230642E-2</v>
      </c>
      <c r="W15" s="117">
        <v>4.9869681070399019E-2</v>
      </c>
      <c r="X15" s="17" vm="5291">
        <v>8.998543999999999</v>
      </c>
      <c r="Y15" s="135">
        <v>0.48542300137011152</v>
      </c>
      <c r="Z15" s="16">
        <v>0</v>
      </c>
      <c r="AA15" s="117">
        <v>0</v>
      </c>
      <c r="AB15" s="17" t="s">
        <v>99</v>
      </c>
      <c r="AC15" s="135" t="s">
        <v>135</v>
      </c>
      <c r="AD15" s="16">
        <v>4.5812447223664288E-3</v>
      </c>
      <c r="AE15" s="117">
        <v>-1.8434161510097032E-2</v>
      </c>
      <c r="AF15" s="17" vm="5218">
        <v>0.13055999999999998</v>
      </c>
      <c r="AG15" s="135">
        <v>-0.97649896498964994</v>
      </c>
      <c r="AH15" s="16">
        <v>0</v>
      </c>
      <c r="AI15" s="117">
        <v>0</v>
      </c>
      <c r="AJ15" s="17" t="s">
        <v>99</v>
      </c>
      <c r="AK15" s="135" t="s">
        <v>135</v>
      </c>
      <c r="AL15" s="16">
        <v>0.11854127806192993</v>
      </c>
      <c r="AM15" s="117">
        <v>8.7430844268584773E-2</v>
      </c>
      <c r="AN15" s="17" vm="5208">
        <v>57.451349999999998</v>
      </c>
      <c r="AO15" s="135">
        <v>0.61380133165116169</v>
      </c>
      <c r="AP15" s="16">
        <v>0</v>
      </c>
      <c r="AQ15" s="117">
        <v>0</v>
      </c>
      <c r="AR15" s="17" t="s">
        <v>99</v>
      </c>
      <c r="AS15" s="137" t="s">
        <v>135</v>
      </c>
      <c r="AT15" s="16">
        <v>0.16691260346807985</v>
      </c>
      <c r="AU15" s="117">
        <v>0.12608980471306061</v>
      </c>
      <c r="AV15" s="17" vm="5437">
        <v>57.374549999999999</v>
      </c>
      <c r="AW15" s="135">
        <v>2.5188933703467598</v>
      </c>
      <c r="AX15" s="16">
        <v>8.7134846280176011E-4</v>
      </c>
      <c r="AY15" s="117">
        <v>-2.8992900861898666E-2</v>
      </c>
      <c r="AZ15" s="17" vm="5212">
        <v>7.6799999999999993E-2</v>
      </c>
      <c r="BA15" s="135">
        <v>-0.99601975610640936</v>
      </c>
      <c r="BB15" s="16">
        <v>0</v>
      </c>
      <c r="BC15" s="117">
        <v>0</v>
      </c>
      <c r="BD15" s="17" t="s">
        <v>99</v>
      </c>
      <c r="BE15" s="135" t="s">
        <v>135</v>
      </c>
      <c r="BF15" s="16">
        <v>0</v>
      </c>
      <c r="BG15" s="117">
        <v>0</v>
      </c>
      <c r="BH15" s="17" t="s">
        <v>99</v>
      </c>
      <c r="BI15" s="135" t="s">
        <v>135</v>
      </c>
      <c r="BJ15" s="16">
        <v>0</v>
      </c>
      <c r="BK15" s="117">
        <v>0</v>
      </c>
      <c r="BL15" s="17" t="s">
        <v>99</v>
      </c>
      <c r="BM15" s="135" t="s">
        <v>135</v>
      </c>
      <c r="BN15" s="16">
        <v>0</v>
      </c>
      <c r="BO15" s="117">
        <v>0</v>
      </c>
      <c r="BP15" s="17" t="s">
        <v>99</v>
      </c>
      <c r="BQ15" s="135" t="s">
        <v>135</v>
      </c>
      <c r="BR15" s="16">
        <v>0</v>
      </c>
      <c r="BS15" s="117">
        <v>0</v>
      </c>
      <c r="BT15" s="17" t="s">
        <v>99</v>
      </c>
      <c r="BU15" s="135" t="s">
        <v>135</v>
      </c>
      <c r="BV15" s="16">
        <v>4.3729836220572922E-2</v>
      </c>
      <c r="BW15" s="117">
        <v>3.5004956626474966E-2</v>
      </c>
      <c r="BX15" s="17" vm="5355">
        <v>8.998543999999999</v>
      </c>
      <c r="BY15" s="135">
        <v>0.48542300137011152</v>
      </c>
      <c r="BZ15" s="16">
        <v>6.2289999378408005E-2</v>
      </c>
      <c r="CA15" s="117">
        <v>4.9390928860782314E-2</v>
      </c>
      <c r="CB15" s="17" vm="5369">
        <v>57.581910000000001</v>
      </c>
      <c r="CC15" s="135">
        <v>0.39912989544973265</v>
      </c>
      <c r="CD15" s="16">
        <v>0.10156397871291033</v>
      </c>
      <c r="CE15" s="117">
        <v>7.9224238409411174E-2</v>
      </c>
      <c r="CF15" s="17" vm="5334">
        <v>57.581910000000001</v>
      </c>
      <c r="CG15" s="135">
        <v>0.39912989544973265</v>
      </c>
    </row>
    <row r="16" spans="1:85" ht="16.5" customHeight="1">
      <c r="A16" s="80" t="s">
        <v>44</v>
      </c>
      <c r="B16" s="16">
        <v>9.4591990613308391E-2</v>
      </c>
      <c r="C16" s="117">
        <v>1.7088652314457178E-2</v>
      </c>
      <c r="D16" s="17" vm="5316">
        <v>106.90715399999998</v>
      </c>
      <c r="E16" s="135">
        <v>-0.64493652218649178</v>
      </c>
      <c r="F16" s="16">
        <v>0.12009238672081916</v>
      </c>
      <c r="G16" s="117">
        <v>5.2274994014817125E-2</v>
      </c>
      <c r="H16" s="17" vm="5417">
        <v>92.79874199999999</v>
      </c>
      <c r="I16" s="135">
        <v>-0.46054856188493487</v>
      </c>
      <c r="J16" s="16">
        <v>0.12898959981619396</v>
      </c>
      <c r="K16" s="117">
        <v>5.9977376743533289E-2</v>
      </c>
      <c r="L16" s="17" vm="5348">
        <v>91.984677999999988</v>
      </c>
      <c r="M16" s="135">
        <v>-0.46503424607024302</v>
      </c>
      <c r="N16" s="16">
        <v>8.4696931695951147E-2</v>
      </c>
      <c r="O16" s="117">
        <v>-7.1694078841172681E-3</v>
      </c>
      <c r="P16" s="17" vm="5294">
        <v>49.359630000000003</v>
      </c>
      <c r="Q16" s="135">
        <v>-0.80064056170152809</v>
      </c>
      <c r="R16" s="16">
        <v>0.15645310406346996</v>
      </c>
      <c r="S16" s="117">
        <v>6.845014555322522E-2</v>
      </c>
      <c r="T16" s="17" vm="5320">
        <v>35.251218000000001</v>
      </c>
      <c r="U16" s="135">
        <v>-0.70257743061546285</v>
      </c>
      <c r="V16" s="16">
        <v>0.23066035437685964</v>
      </c>
      <c r="W16" s="117">
        <v>4.370787371291307E-2</v>
      </c>
      <c r="X16" s="17" vm="5391">
        <v>34.565162000000001</v>
      </c>
      <c r="Y16" s="135">
        <v>-0.68932318584533403</v>
      </c>
      <c r="Z16" s="16">
        <v>1.4608423364057207E-2</v>
      </c>
      <c r="AA16" s="117">
        <v>7.1064228735197126E-4</v>
      </c>
      <c r="AB16" s="17" vm="5343">
        <v>0.686056</v>
      </c>
      <c r="AC16" s="135">
        <v>-0.90326503217655651</v>
      </c>
      <c r="AD16" s="16">
        <v>0</v>
      </c>
      <c r="AE16" s="117">
        <v>-7.1504979132808795E-4</v>
      </c>
      <c r="AF16" s="17" t="s">
        <v>99</v>
      </c>
      <c r="AG16" s="135">
        <v>-1</v>
      </c>
      <c r="AH16" s="16">
        <v>3.9468006613545895E-2</v>
      </c>
      <c r="AI16" s="117">
        <v>-5.6257345427904532E-2</v>
      </c>
      <c r="AJ16" s="17" vm="5260">
        <v>14.108412000000001</v>
      </c>
      <c r="AK16" s="135">
        <v>-0.89069076337581199</v>
      </c>
      <c r="AL16" s="16">
        <v>0.11706003178820654</v>
      </c>
      <c r="AM16" s="117">
        <v>7.0374608502733971E-2</v>
      </c>
      <c r="AN16" s="17" vm="5424">
        <v>56.733460000000001</v>
      </c>
      <c r="AO16" s="135">
        <v>6.1973960219530166E-2</v>
      </c>
      <c r="AP16" s="16">
        <v>0.87460010138445576</v>
      </c>
      <c r="AQ16" s="117">
        <v>0.46228848269915712</v>
      </c>
      <c r="AR16" s="17" vm="5349">
        <v>46.1556</v>
      </c>
      <c r="AS16" s="137">
        <v>0.13293225442831358</v>
      </c>
      <c r="AT16" s="16">
        <v>2.6401897224260187E-2</v>
      </c>
      <c r="AU16" s="117">
        <v>-9.7604685095462052E-4</v>
      </c>
      <c r="AV16" s="17" vm="5354">
        <v>9.0753900000000005</v>
      </c>
      <c r="AW16" s="135">
        <v>-0.1700459358690275</v>
      </c>
      <c r="AX16" s="16">
        <v>1.7046548501377091E-2</v>
      </c>
      <c r="AY16" s="117">
        <v>1.4341256396452543E-2</v>
      </c>
      <c r="AZ16" s="17" vm="5215">
        <v>1.50247</v>
      </c>
      <c r="BA16" s="135">
        <v>-0.14040929349100928</v>
      </c>
      <c r="BB16" s="16">
        <v>5.8381699052318398E-3</v>
      </c>
      <c r="BC16" s="117">
        <v>5.8381699052318398E-3</v>
      </c>
      <c r="BD16" s="17" vm="5210">
        <v>0.147812</v>
      </c>
      <c r="BE16" s="135" t="s">
        <v>135</v>
      </c>
      <c r="BF16" s="16">
        <v>1.9428382967052918E-2</v>
      </c>
      <c r="BG16" s="117">
        <v>1.7139573223172142E-2</v>
      </c>
      <c r="BH16" s="17" vm="5400">
        <v>0.66625199999999996</v>
      </c>
      <c r="BI16" s="135">
        <v>7.4027241770715086</v>
      </c>
      <c r="BJ16" s="16">
        <v>2.1334304392170125E-2</v>
      </c>
      <c r="BK16" s="117">
        <v>1.3031312739142814E-2</v>
      </c>
      <c r="BL16" s="17" vm="5397">
        <v>0.66625199999999996</v>
      </c>
      <c r="BM16" s="135">
        <v>7.4027241770715086</v>
      </c>
      <c r="BN16" s="16">
        <v>0</v>
      </c>
      <c r="BO16" s="117">
        <v>0</v>
      </c>
      <c r="BP16" s="17" t="s">
        <v>99</v>
      </c>
      <c r="BQ16" s="135" t="s">
        <v>135</v>
      </c>
      <c r="BR16" s="16">
        <v>0</v>
      </c>
      <c r="BS16" s="117">
        <v>0</v>
      </c>
      <c r="BT16" s="17" t="s">
        <v>99</v>
      </c>
      <c r="BU16" s="135" t="s">
        <v>135</v>
      </c>
      <c r="BV16" s="16">
        <v>0.39227520606220817</v>
      </c>
      <c r="BW16" s="117">
        <v>0.17336098752175716</v>
      </c>
      <c r="BX16" s="17" vm="5304">
        <v>80.720762000000008</v>
      </c>
      <c r="BY16" s="135">
        <v>-0.46893384422924034</v>
      </c>
      <c r="BZ16" s="16">
        <v>2.8327478914866634E-2</v>
      </c>
      <c r="CA16" s="117">
        <v>-1.8402431865773037E-2</v>
      </c>
      <c r="CB16" s="17" vm="5310">
        <v>26.186391999999998</v>
      </c>
      <c r="CC16" s="135">
        <v>-0.82436498590735563</v>
      </c>
      <c r="CD16" s="16">
        <v>2.1303352105113513E-2</v>
      </c>
      <c r="CE16" s="117">
        <v>1.0432597325243929E-2</v>
      </c>
      <c r="CF16" s="17" vm="5412">
        <v>12.07798</v>
      </c>
      <c r="CG16" s="135">
        <v>-0.39690643146078419</v>
      </c>
    </row>
    <row r="17" spans="1:85" s="5" customFormat="1" ht="16.5" customHeight="1">
      <c r="A17" s="80" t="s">
        <v>87</v>
      </c>
      <c r="B17" s="16">
        <v>6.8089288446089732E-4</v>
      </c>
      <c r="C17" s="117">
        <v>-5.4787509365082004E-2</v>
      </c>
      <c r="D17" s="17" vm="5409">
        <v>0.76954</v>
      </c>
      <c r="E17" s="135">
        <v>-0.99642887389614665</v>
      </c>
      <c r="F17" s="16">
        <v>0</v>
      </c>
      <c r="G17" s="117">
        <v>-8.3952629278145785E-2</v>
      </c>
      <c r="H17" s="17" t="s">
        <v>99</v>
      </c>
      <c r="I17" s="135">
        <v>-1</v>
      </c>
      <c r="J17" s="16">
        <v>0</v>
      </c>
      <c r="K17" s="117">
        <v>-8.5471131481817911E-2</v>
      </c>
      <c r="L17" s="17" t="s">
        <v>99</v>
      </c>
      <c r="M17" s="135">
        <v>-1</v>
      </c>
      <c r="N17" s="16">
        <v>1.3204652631574069E-3</v>
      </c>
      <c r="O17" s="117">
        <v>-7.8634848281132236E-2</v>
      </c>
      <c r="P17" s="17" vm="5408">
        <v>0.76954</v>
      </c>
      <c r="Q17" s="135">
        <v>-0.99642887389614665</v>
      </c>
      <c r="R17" s="16">
        <v>0</v>
      </c>
      <c r="S17" s="117">
        <v>-0.15811752701474949</v>
      </c>
      <c r="T17" s="17" t="s">
        <v>99</v>
      </c>
      <c r="U17" s="135">
        <v>-1</v>
      </c>
      <c r="V17" s="16">
        <v>0</v>
      </c>
      <c r="W17" s="117">
        <v>0</v>
      </c>
      <c r="X17" s="17" t="s">
        <v>99</v>
      </c>
      <c r="Y17" s="135" t="s">
        <v>135</v>
      </c>
      <c r="Z17" s="16">
        <v>0</v>
      </c>
      <c r="AA17" s="117">
        <v>-0.4173037983727263</v>
      </c>
      <c r="AB17" s="17" t="s">
        <v>99</v>
      </c>
      <c r="AC17" s="135">
        <v>-1</v>
      </c>
      <c r="AD17" s="16">
        <v>0</v>
      </c>
      <c r="AE17" s="117">
        <v>0</v>
      </c>
      <c r="AF17" s="17" t="s">
        <v>99</v>
      </c>
      <c r="AG17" s="135" t="s">
        <v>135</v>
      </c>
      <c r="AH17" s="16">
        <v>2.1527730980203941E-3</v>
      </c>
      <c r="AI17" s="117">
        <v>2.7128927445998693E-4</v>
      </c>
      <c r="AJ17" s="17" vm="5383">
        <v>0.76954</v>
      </c>
      <c r="AK17" s="135">
        <v>-0.6966553008652463</v>
      </c>
      <c r="AL17" s="16">
        <v>0</v>
      </c>
      <c r="AM17" s="117">
        <v>0</v>
      </c>
      <c r="AN17" s="17" t="s">
        <v>99</v>
      </c>
      <c r="AO17" s="135" t="s">
        <v>135</v>
      </c>
      <c r="AP17" s="16">
        <v>0</v>
      </c>
      <c r="AQ17" s="117">
        <v>0</v>
      </c>
      <c r="AR17" s="17" t="s">
        <v>99</v>
      </c>
      <c r="AS17" s="137" t="s">
        <v>135</v>
      </c>
      <c r="AT17" s="16">
        <v>0</v>
      </c>
      <c r="AU17" s="117">
        <v>0</v>
      </c>
      <c r="AV17" s="17" t="s">
        <v>99</v>
      </c>
      <c r="AW17" s="135" t="s">
        <v>135</v>
      </c>
      <c r="AX17" s="16">
        <v>0</v>
      </c>
      <c r="AY17" s="117">
        <v>0</v>
      </c>
      <c r="AZ17" s="17" t="s">
        <v>99</v>
      </c>
      <c r="BA17" s="135" t="s">
        <v>135</v>
      </c>
      <c r="BB17" s="16">
        <v>0</v>
      </c>
      <c r="BC17" s="117">
        <v>0</v>
      </c>
      <c r="BD17" s="17" t="s">
        <v>99</v>
      </c>
      <c r="BE17" s="135" t="s">
        <v>135</v>
      </c>
      <c r="BF17" s="16">
        <v>0</v>
      </c>
      <c r="BG17" s="117">
        <v>0</v>
      </c>
      <c r="BH17" s="17" t="s">
        <v>99</v>
      </c>
      <c r="BI17" s="135" t="s">
        <v>135</v>
      </c>
      <c r="BJ17" s="16">
        <v>0</v>
      </c>
      <c r="BK17" s="117">
        <v>0</v>
      </c>
      <c r="BL17" s="17" t="s">
        <v>99</v>
      </c>
      <c r="BM17" s="135" t="s">
        <v>135</v>
      </c>
      <c r="BN17" s="16">
        <v>0</v>
      </c>
      <c r="BO17" s="117">
        <v>0</v>
      </c>
      <c r="BP17" s="17" t="s">
        <v>99</v>
      </c>
      <c r="BQ17" s="135" t="s">
        <v>135</v>
      </c>
      <c r="BR17" s="16">
        <v>0</v>
      </c>
      <c r="BS17" s="117">
        <v>0</v>
      </c>
      <c r="BT17" s="17" t="s">
        <v>99</v>
      </c>
      <c r="BU17" s="135" t="s">
        <v>135</v>
      </c>
      <c r="BV17" s="16">
        <v>0</v>
      </c>
      <c r="BW17" s="117">
        <v>0</v>
      </c>
      <c r="BX17" s="17" t="s">
        <v>99</v>
      </c>
      <c r="BY17" s="135" t="s">
        <v>135</v>
      </c>
      <c r="BZ17" s="16">
        <v>8.3246016190953193E-4</v>
      </c>
      <c r="CA17" s="117">
        <v>-6.6706815653097315E-2</v>
      </c>
      <c r="CB17" s="17" vm="5346">
        <v>0.76954</v>
      </c>
      <c r="CC17" s="135">
        <v>-0.99642887389614665</v>
      </c>
      <c r="CD17" s="16">
        <v>0</v>
      </c>
      <c r="CE17" s="117">
        <v>-0.11559339973144142</v>
      </c>
      <c r="CF17" s="17" t="s">
        <v>99</v>
      </c>
      <c r="CG17" s="135">
        <v>-1</v>
      </c>
    </row>
    <row r="18" spans="1:85" s="5" customFormat="1" ht="16.5" customHeight="1">
      <c r="A18" s="80" t="s">
        <v>73</v>
      </c>
      <c r="B18" s="16">
        <v>0.18564716766371192</v>
      </c>
      <c r="C18" s="117">
        <v>0.14076543212437514</v>
      </c>
      <c r="D18" s="17" vm="5337">
        <v>209.81702800000002</v>
      </c>
      <c r="E18" s="135">
        <v>0.20334659201246885</v>
      </c>
      <c r="F18" s="16">
        <v>0.27152768587303638</v>
      </c>
      <c r="G18" s="117">
        <v>0.20278897960107545</v>
      </c>
      <c r="H18" s="17" vm="5217">
        <v>209.81702800000002</v>
      </c>
      <c r="I18" s="135">
        <v>0.20334659201246885</v>
      </c>
      <c r="J18" s="16">
        <v>0.29422524560387292</v>
      </c>
      <c r="K18" s="117">
        <v>0.22424322059551216</v>
      </c>
      <c r="L18" s="17" vm="5353">
        <v>209.81702800000002</v>
      </c>
      <c r="M18" s="135">
        <v>0.20334659201246885</v>
      </c>
      <c r="N18" s="16">
        <v>1.9399792307358955E-4</v>
      </c>
      <c r="O18" s="117">
        <v>1.9399792307358955E-4</v>
      </c>
      <c r="P18" s="17" vm="5376">
        <v>0.11305799999999999</v>
      </c>
      <c r="Q18" s="135" t="s">
        <v>135</v>
      </c>
      <c r="R18" s="16">
        <v>5.0177769855236734E-4</v>
      </c>
      <c r="S18" s="117">
        <v>5.0177769855236734E-4</v>
      </c>
      <c r="T18" s="17" vm="5278">
        <v>0.11305799999999999</v>
      </c>
      <c r="U18" s="135" t="s">
        <v>135</v>
      </c>
      <c r="V18" s="16">
        <v>0</v>
      </c>
      <c r="W18" s="117">
        <v>0</v>
      </c>
      <c r="X18" s="17" t="s">
        <v>99</v>
      </c>
      <c r="Y18" s="135" t="s">
        <v>135</v>
      </c>
      <c r="Z18" s="16">
        <v>2.4073823837902145E-3</v>
      </c>
      <c r="AA18" s="117">
        <v>2.4073823837902145E-3</v>
      </c>
      <c r="AB18" s="17" vm="5234">
        <v>0.11305799999999999</v>
      </c>
      <c r="AC18" s="135" t="s">
        <v>135</v>
      </c>
      <c r="AD18" s="16">
        <v>0</v>
      </c>
      <c r="AE18" s="117">
        <v>0</v>
      </c>
      <c r="AF18" s="17" t="s">
        <v>99</v>
      </c>
      <c r="AG18" s="135" t="s">
        <v>135</v>
      </c>
      <c r="AH18" s="16">
        <v>0</v>
      </c>
      <c r="AI18" s="117">
        <v>0</v>
      </c>
      <c r="AJ18" s="17" t="s">
        <v>99</v>
      </c>
      <c r="AK18" s="135" t="s">
        <v>135</v>
      </c>
      <c r="AL18" s="16">
        <v>0.43268916428353066</v>
      </c>
      <c r="AM18" s="117">
        <v>0.28031690860536596</v>
      </c>
      <c r="AN18" s="17" vm="5282">
        <v>209.70397000000003</v>
      </c>
      <c r="AO18" s="135">
        <v>0.20269817963003933</v>
      </c>
      <c r="AP18" s="16">
        <v>0</v>
      </c>
      <c r="AQ18" s="117">
        <v>0</v>
      </c>
      <c r="AR18" s="17" t="s">
        <v>99</v>
      </c>
      <c r="AS18" s="137" t="s">
        <v>135</v>
      </c>
      <c r="AT18" s="16">
        <v>0.61006553585678869</v>
      </c>
      <c r="AU18" s="117">
        <v>0.17972840397948497</v>
      </c>
      <c r="AV18" s="17" vm="5315">
        <v>209.70397000000003</v>
      </c>
      <c r="AW18" s="135">
        <v>0.22007751098194417</v>
      </c>
      <c r="AX18" s="16">
        <v>0</v>
      </c>
      <c r="AY18" s="117">
        <v>-3.8441091230906983E-3</v>
      </c>
      <c r="AZ18" s="17" t="s">
        <v>99</v>
      </c>
      <c r="BA18" s="135">
        <v>-1</v>
      </c>
      <c r="BB18" s="16">
        <v>0</v>
      </c>
      <c r="BC18" s="117">
        <v>0</v>
      </c>
      <c r="BD18" s="17" t="s">
        <v>99</v>
      </c>
      <c r="BE18" s="135" t="s">
        <v>135</v>
      </c>
      <c r="BF18" s="16">
        <v>0</v>
      </c>
      <c r="BG18" s="117">
        <v>0</v>
      </c>
      <c r="BH18" s="17" t="s">
        <v>99</v>
      </c>
      <c r="BI18" s="135" t="s">
        <v>135</v>
      </c>
      <c r="BJ18" s="16">
        <v>0</v>
      </c>
      <c r="BK18" s="117">
        <v>0</v>
      </c>
      <c r="BL18" s="17" t="s">
        <v>99</v>
      </c>
      <c r="BM18" s="135" t="s">
        <v>135</v>
      </c>
      <c r="BN18" s="16">
        <v>0</v>
      </c>
      <c r="BO18" s="117">
        <v>0</v>
      </c>
      <c r="BP18" s="17" t="s">
        <v>99</v>
      </c>
      <c r="BQ18" s="135" t="s">
        <v>135</v>
      </c>
      <c r="BR18" s="16">
        <v>0</v>
      </c>
      <c r="BS18" s="117">
        <v>0</v>
      </c>
      <c r="BT18" s="17" t="s">
        <v>99</v>
      </c>
      <c r="BU18" s="135" t="s">
        <v>135</v>
      </c>
      <c r="BV18" s="16">
        <v>0</v>
      </c>
      <c r="BW18" s="117">
        <v>0</v>
      </c>
      <c r="BX18" s="17" t="s">
        <v>99</v>
      </c>
      <c r="BY18" s="135" t="s">
        <v>135</v>
      </c>
      <c r="BZ18" s="16">
        <v>0.22697236933786002</v>
      </c>
      <c r="CA18" s="117">
        <v>0.17232360007981923</v>
      </c>
      <c r="CB18" s="17" vm="5259">
        <v>209.81702800000002</v>
      </c>
      <c r="CC18" s="135">
        <v>0.20334659201246885</v>
      </c>
      <c r="CD18" s="16">
        <v>0.37007893912164624</v>
      </c>
      <c r="CE18" s="117">
        <v>0.27543341319306969</v>
      </c>
      <c r="CF18" s="17" vm="5293">
        <v>209.81702800000002</v>
      </c>
      <c r="CG18" s="135">
        <v>0.20334659201246885</v>
      </c>
    </row>
    <row r="19" spans="1:85" s="5" customFormat="1" ht="16.5" customHeight="1">
      <c r="A19" s="80" t="s">
        <v>47</v>
      </c>
      <c r="B19" s="16">
        <v>3.4622421926027118E-5</v>
      </c>
      <c r="C19" s="117">
        <v>-9.8398980972177058E-3</v>
      </c>
      <c r="D19" s="17" vm="5390">
        <v>3.9129999999999998E-2</v>
      </c>
      <c r="E19" s="135">
        <v>-0.99897996875518913</v>
      </c>
      <c r="F19" s="16">
        <v>5.0638780128998455E-5</v>
      </c>
      <c r="G19" s="117">
        <v>-1.5072701647448027E-2</v>
      </c>
      <c r="H19" s="17" vm="5362">
        <v>3.9129999999999998E-2</v>
      </c>
      <c r="I19" s="135">
        <v>-0.99897996875518913</v>
      </c>
      <c r="J19" s="16">
        <v>5.4871780285056494E-5</v>
      </c>
      <c r="K19" s="117">
        <v>-1.4742731712139221E-2</v>
      </c>
      <c r="L19" s="17" vm="5281">
        <v>3.9129999999999998E-2</v>
      </c>
      <c r="M19" s="135">
        <v>-0.99893865893467182</v>
      </c>
      <c r="N19" s="16">
        <v>6.7143755681770066E-5</v>
      </c>
      <c r="O19" s="117">
        <v>-1.3612544413005681E-2</v>
      </c>
      <c r="P19" s="17" vm="5380">
        <v>3.9129999999999998E-2</v>
      </c>
      <c r="Q19" s="135">
        <v>-0.99893865893467182</v>
      </c>
      <c r="R19" s="16">
        <v>1.736680406902133E-4</v>
      </c>
      <c r="S19" s="117">
        <v>-2.720119443512338E-2</v>
      </c>
      <c r="T19" s="17" vm="5314">
        <v>3.9129999999999998E-2</v>
      </c>
      <c r="U19" s="135">
        <v>-0.99893865893467182</v>
      </c>
      <c r="V19" s="16">
        <v>2.6112244654795825E-4</v>
      </c>
      <c r="W19" s="117">
        <v>-6.1691024036462566E-2</v>
      </c>
      <c r="X19" s="17" vm="5351">
        <v>3.9129999999999998E-2</v>
      </c>
      <c r="Y19" s="135">
        <v>-0.99893865893467182</v>
      </c>
      <c r="Z19" s="16">
        <v>0</v>
      </c>
      <c r="AA19" s="117">
        <v>0</v>
      </c>
      <c r="AB19" s="17" t="s">
        <v>99</v>
      </c>
      <c r="AC19" s="135" t="s">
        <v>135</v>
      </c>
      <c r="AD19" s="16">
        <v>0</v>
      </c>
      <c r="AE19" s="117">
        <v>0</v>
      </c>
      <c r="AF19" s="17" t="s">
        <v>99</v>
      </c>
      <c r="AG19" s="135" t="s">
        <v>135</v>
      </c>
      <c r="AH19" s="16">
        <v>0</v>
      </c>
      <c r="AI19" s="117">
        <v>0</v>
      </c>
      <c r="AJ19" s="17" t="s">
        <v>99</v>
      </c>
      <c r="AK19" s="135" t="s">
        <v>135</v>
      </c>
      <c r="AL19" s="16">
        <v>0</v>
      </c>
      <c r="AM19" s="117">
        <v>0</v>
      </c>
      <c r="AN19" s="17" t="s">
        <v>99</v>
      </c>
      <c r="AO19" s="135" t="s">
        <v>135</v>
      </c>
      <c r="AP19" s="16">
        <v>0</v>
      </c>
      <c r="AQ19" s="117">
        <v>0</v>
      </c>
      <c r="AR19" s="17" t="s">
        <v>99</v>
      </c>
      <c r="AS19" s="137" t="s">
        <v>135</v>
      </c>
      <c r="AT19" s="16">
        <v>0</v>
      </c>
      <c r="AU19" s="117">
        <v>0</v>
      </c>
      <c r="AV19" s="17" t="s">
        <v>99</v>
      </c>
      <c r="AW19" s="135" t="s">
        <v>135</v>
      </c>
      <c r="AX19" s="16">
        <v>0</v>
      </c>
      <c r="AY19" s="117">
        <v>0</v>
      </c>
      <c r="AZ19" s="17" t="s">
        <v>99</v>
      </c>
      <c r="BA19" s="135" t="s">
        <v>135</v>
      </c>
      <c r="BB19" s="16">
        <v>0</v>
      </c>
      <c r="BC19" s="117">
        <v>0</v>
      </c>
      <c r="BD19" s="17" t="s">
        <v>99</v>
      </c>
      <c r="BE19" s="135" t="s">
        <v>135</v>
      </c>
      <c r="BF19" s="16">
        <v>0</v>
      </c>
      <c r="BG19" s="117">
        <v>-4.3100865238785001E-2</v>
      </c>
      <c r="BH19" s="17" t="s">
        <v>99</v>
      </c>
      <c r="BI19" s="135">
        <v>-1</v>
      </c>
      <c r="BJ19" s="16">
        <v>0</v>
      </c>
      <c r="BK19" s="117">
        <v>-0.15635468403289363</v>
      </c>
      <c r="BL19" s="17" t="s">
        <v>99</v>
      </c>
      <c r="BM19" s="135">
        <v>-1</v>
      </c>
      <c r="BN19" s="16">
        <v>0</v>
      </c>
      <c r="BO19" s="117">
        <v>0</v>
      </c>
      <c r="BP19" s="17" t="s">
        <v>99</v>
      </c>
      <c r="BQ19" s="135" t="s">
        <v>135</v>
      </c>
      <c r="BR19" s="16">
        <v>0</v>
      </c>
      <c r="BS19" s="117">
        <v>0</v>
      </c>
      <c r="BT19" s="17" t="s">
        <v>99</v>
      </c>
      <c r="BU19" s="135" t="s">
        <v>135</v>
      </c>
      <c r="BV19" s="16">
        <v>1.9015837354476663E-4</v>
      </c>
      <c r="BW19" s="117">
        <v>-5.2909560517658598E-2</v>
      </c>
      <c r="BX19" s="17" vm="5398">
        <v>3.9129999999999998E-2</v>
      </c>
      <c r="BY19" s="135">
        <v>-0.99893865893467182</v>
      </c>
      <c r="BZ19" s="16">
        <v>0</v>
      </c>
      <c r="CA19" s="117">
        <v>-4.6797763651493387E-4</v>
      </c>
      <c r="CB19" s="17" t="s">
        <v>99</v>
      </c>
      <c r="CC19" s="135">
        <v>-1</v>
      </c>
      <c r="CD19" s="16">
        <v>0</v>
      </c>
      <c r="CE19" s="117">
        <v>-8.1048466657373424E-4</v>
      </c>
      <c r="CF19" s="17" t="s">
        <v>99</v>
      </c>
      <c r="CG19" s="135">
        <v>-1</v>
      </c>
    </row>
    <row r="20" spans="1:85" s="5" customFormat="1" ht="16.5" customHeight="1">
      <c r="A20" s="80" t="s">
        <v>83</v>
      </c>
      <c r="B20" s="16">
        <v>1.3352546238111765E-2</v>
      </c>
      <c r="C20" s="117">
        <v>-3.8699025115527065E-2</v>
      </c>
      <c r="D20" s="17" vm="5263">
        <v>15.090947000000003</v>
      </c>
      <c r="E20" s="135">
        <v>-0.92537191581087785</v>
      </c>
      <c r="F20" s="16">
        <v>1.6289427921355015E-2</v>
      </c>
      <c r="G20" s="117">
        <v>-4.1743518253592918E-2</v>
      </c>
      <c r="H20" s="17" vm="5344">
        <v>12.587296</v>
      </c>
      <c r="I20" s="135">
        <v>-0.91449152101503339</v>
      </c>
      <c r="J20" s="16">
        <v>1.765109482481397E-2</v>
      </c>
      <c r="K20" s="117">
        <v>-4.1431528500331133E-2</v>
      </c>
      <c r="L20" s="17" vm="5271">
        <v>12.587296000000002</v>
      </c>
      <c r="M20" s="135">
        <v>-0.91449152101503339</v>
      </c>
      <c r="N20" s="16">
        <v>2.1817768844228355E-2</v>
      </c>
      <c r="O20" s="117">
        <v>-3.0576322330000821E-2</v>
      </c>
      <c r="P20" s="17" vm="5229">
        <v>12.714947000000004</v>
      </c>
      <c r="Q20" s="135">
        <v>-0.90995625264900737</v>
      </c>
      <c r="R20" s="16">
        <v>4.5320106548116856E-2</v>
      </c>
      <c r="S20" s="117">
        <v>-1.8682295116047756E-2</v>
      </c>
      <c r="T20" s="17" vm="5399">
        <v>10.211296000000001</v>
      </c>
      <c r="U20" s="135">
        <v>-0.8815372907153729</v>
      </c>
      <c r="V20" s="16">
        <v>6.2536563732305012E-2</v>
      </c>
      <c r="W20" s="117">
        <v>5.9647358445321472E-2</v>
      </c>
      <c r="X20" s="17" vm="5392">
        <v>9.371296000000001</v>
      </c>
      <c r="Y20" s="135">
        <v>4.450329184599279</v>
      </c>
      <c r="Z20" s="16">
        <v>0</v>
      </c>
      <c r="AA20" s="117">
        <v>-4.8650816855206294E-2</v>
      </c>
      <c r="AB20" s="17" t="s">
        <v>99</v>
      </c>
      <c r="AC20" s="135">
        <v>-1</v>
      </c>
      <c r="AD20" s="16">
        <v>2.9474920088754599E-2</v>
      </c>
      <c r="AE20" s="117">
        <v>-0.21765308201009456</v>
      </c>
      <c r="AF20" s="17" vm="5288">
        <v>0.84</v>
      </c>
      <c r="AG20" s="135">
        <v>-0.98591837350508449</v>
      </c>
      <c r="AH20" s="16">
        <v>7.003914701811287E-3</v>
      </c>
      <c r="AI20" s="117">
        <v>-3.3794992350884588E-2</v>
      </c>
      <c r="AJ20" s="17" vm="5433">
        <v>2.5036510000000001</v>
      </c>
      <c r="AK20" s="135">
        <v>-0.9544874718574663</v>
      </c>
      <c r="AL20" s="16">
        <v>4.902479692385742E-3</v>
      </c>
      <c r="AM20" s="117">
        <v>-4.8410678963684832E-2</v>
      </c>
      <c r="AN20" s="17" vm="5207">
        <v>2.3760000000000003</v>
      </c>
      <c r="AO20" s="135">
        <v>-0.96105354616149752</v>
      </c>
      <c r="AP20" s="16">
        <v>6.6074984477021157E-3</v>
      </c>
      <c r="AQ20" s="117">
        <v>8.964589506670782E-4</v>
      </c>
      <c r="AR20" s="17" vm="5371">
        <v>0.34870000000000001</v>
      </c>
      <c r="AS20" s="137">
        <v>-0.38206627680311889</v>
      </c>
      <c r="AT20" s="16">
        <v>7.9275017311772832E-4</v>
      </c>
      <c r="AU20" s="117">
        <v>7.9275017311772832E-4</v>
      </c>
      <c r="AV20" s="17" vm="5270">
        <v>0.27250000000000002</v>
      </c>
      <c r="AW20" s="135" t="s">
        <v>135</v>
      </c>
      <c r="AX20" s="16">
        <v>1.9909404720371469E-2</v>
      </c>
      <c r="AY20" s="117">
        <v>-7.3640372927536557E-2</v>
      </c>
      <c r="AZ20" s="17" vm="5387">
        <v>1.7547999999999999</v>
      </c>
      <c r="BA20" s="135">
        <v>-0.970967466654031</v>
      </c>
      <c r="BB20" s="16">
        <v>0</v>
      </c>
      <c r="BC20" s="117">
        <v>0</v>
      </c>
      <c r="BD20" s="17" t="s">
        <v>99</v>
      </c>
      <c r="BE20" s="135" t="s">
        <v>135</v>
      </c>
      <c r="BF20" s="16">
        <v>0</v>
      </c>
      <c r="BG20" s="117">
        <v>0</v>
      </c>
      <c r="BH20" s="17" t="s">
        <v>99</v>
      </c>
      <c r="BI20" s="135" t="s">
        <v>135</v>
      </c>
      <c r="BJ20" s="16">
        <v>0</v>
      </c>
      <c r="BK20" s="117">
        <v>0</v>
      </c>
      <c r="BL20" s="17" t="s">
        <v>99</v>
      </c>
      <c r="BM20" s="135" t="s">
        <v>135</v>
      </c>
      <c r="BN20" s="16">
        <v>0</v>
      </c>
      <c r="BO20" s="117">
        <v>0</v>
      </c>
      <c r="BP20" s="17" t="s">
        <v>99</v>
      </c>
      <c r="BQ20" s="135" t="s">
        <v>135</v>
      </c>
      <c r="BR20" s="16">
        <v>0</v>
      </c>
      <c r="BS20" s="117">
        <v>0</v>
      </c>
      <c r="BT20" s="17" t="s">
        <v>99</v>
      </c>
      <c r="BU20" s="135" t="s">
        <v>135</v>
      </c>
      <c r="BV20" s="16">
        <v>4.723584539283511E-2</v>
      </c>
      <c r="BW20" s="117">
        <v>4.3946750569704734E-2</v>
      </c>
      <c r="BX20" s="17" vm="5289">
        <v>9.7199960000000019</v>
      </c>
      <c r="BY20" s="135">
        <v>3.2562490694924913</v>
      </c>
      <c r="BZ20" s="16">
        <v>5.8100979014322355E-3</v>
      </c>
      <c r="CA20" s="117">
        <v>-5.6853022822073704E-2</v>
      </c>
      <c r="CB20" s="17" vm="5434">
        <v>5.3709509999999998</v>
      </c>
      <c r="CC20" s="135">
        <v>-0.97313606935584918</v>
      </c>
      <c r="CD20" s="16">
        <v>5.0573938266988321E-3</v>
      </c>
      <c r="CE20" s="117">
        <v>-7.360787380435746E-2</v>
      </c>
      <c r="CF20" s="17" vm="5368">
        <v>2.8672999999999997</v>
      </c>
      <c r="CG20" s="135">
        <v>-0.98021481113456033</v>
      </c>
    </row>
    <row r="21" spans="1:85" s="5" customFormat="1" ht="16.5" customHeight="1">
      <c r="A21" s="80" t="s">
        <v>84</v>
      </c>
      <c r="B21" s="16">
        <v>0</v>
      </c>
      <c r="C21" s="117">
        <v>-1.6487715120022912E-2</v>
      </c>
      <c r="D21" s="17" t="s">
        <v>99</v>
      </c>
      <c r="E21" s="135">
        <v>-1</v>
      </c>
      <c r="F21" s="16">
        <v>0</v>
      </c>
      <c r="G21" s="117">
        <v>-2.5251791026166988E-2</v>
      </c>
      <c r="H21" s="17" t="s">
        <v>99</v>
      </c>
      <c r="I21" s="135">
        <v>-1</v>
      </c>
      <c r="J21" s="16">
        <v>0</v>
      </c>
      <c r="K21" s="117">
        <v>-2.5708535509926529E-2</v>
      </c>
      <c r="L21" s="17" t="s">
        <v>99</v>
      </c>
      <c r="M21" s="135">
        <v>-1</v>
      </c>
      <c r="N21" s="16">
        <v>0</v>
      </c>
      <c r="O21" s="117">
        <v>-2.3766331435321281E-2</v>
      </c>
      <c r="P21" s="17" t="s">
        <v>99</v>
      </c>
      <c r="Q21" s="135">
        <v>-1</v>
      </c>
      <c r="R21" s="16">
        <v>0</v>
      </c>
      <c r="S21" s="117">
        <v>-4.7559567628576285E-2</v>
      </c>
      <c r="T21" s="17" t="s">
        <v>99</v>
      </c>
      <c r="U21" s="135">
        <v>-1</v>
      </c>
      <c r="V21" s="16">
        <v>0</v>
      </c>
      <c r="W21" s="117">
        <v>0</v>
      </c>
      <c r="X21" s="17" t="s">
        <v>99</v>
      </c>
      <c r="Y21" s="135" t="s">
        <v>135</v>
      </c>
      <c r="Z21" s="16">
        <v>0</v>
      </c>
      <c r="AA21" s="117">
        <v>-0.1255192172245275</v>
      </c>
      <c r="AB21" s="17" t="s">
        <v>99</v>
      </c>
      <c r="AC21" s="135">
        <v>-1</v>
      </c>
      <c r="AD21" s="16">
        <v>0</v>
      </c>
      <c r="AE21" s="117">
        <v>0</v>
      </c>
      <c r="AF21" s="17" t="s">
        <v>99</v>
      </c>
      <c r="AG21" s="135" t="s">
        <v>135</v>
      </c>
      <c r="AH21" s="16">
        <v>0</v>
      </c>
      <c r="AI21" s="117">
        <v>0</v>
      </c>
      <c r="AJ21" s="17" t="s">
        <v>99</v>
      </c>
      <c r="AK21" s="135" t="s">
        <v>135</v>
      </c>
      <c r="AL21" s="16">
        <v>0</v>
      </c>
      <c r="AM21" s="117">
        <v>0</v>
      </c>
      <c r="AN21" s="17" t="s">
        <v>99</v>
      </c>
      <c r="AO21" s="135" t="s">
        <v>135</v>
      </c>
      <c r="AP21" s="16">
        <v>0</v>
      </c>
      <c r="AQ21" s="117">
        <v>0</v>
      </c>
      <c r="AR21" s="17" t="s">
        <v>99</v>
      </c>
      <c r="AS21" s="137" t="s">
        <v>135</v>
      </c>
      <c r="AT21" s="16">
        <v>0</v>
      </c>
      <c r="AU21" s="117">
        <v>0</v>
      </c>
      <c r="AV21" s="17" t="s">
        <v>99</v>
      </c>
      <c r="AW21" s="135" t="s">
        <v>135</v>
      </c>
      <c r="AX21" s="16">
        <v>0</v>
      </c>
      <c r="AY21" s="117">
        <v>0</v>
      </c>
      <c r="AZ21" s="17" t="s">
        <v>99</v>
      </c>
      <c r="BA21" s="135" t="s">
        <v>135</v>
      </c>
      <c r="BB21" s="16">
        <v>0</v>
      </c>
      <c r="BC21" s="117">
        <v>0</v>
      </c>
      <c r="BD21" s="17" t="s">
        <v>99</v>
      </c>
      <c r="BE21" s="135" t="s">
        <v>135</v>
      </c>
      <c r="BF21" s="16">
        <v>0</v>
      </c>
      <c r="BG21" s="117">
        <v>0</v>
      </c>
      <c r="BH21" s="17" t="s">
        <v>99</v>
      </c>
      <c r="BI21" s="135" t="s">
        <v>135</v>
      </c>
      <c r="BJ21" s="16">
        <v>0</v>
      </c>
      <c r="BK21" s="117">
        <v>0</v>
      </c>
      <c r="BL21" s="17" t="s">
        <v>99</v>
      </c>
      <c r="BM21" s="135" t="s">
        <v>135</v>
      </c>
      <c r="BN21" s="16">
        <v>0</v>
      </c>
      <c r="BO21" s="117">
        <v>0</v>
      </c>
      <c r="BP21" s="17" t="s">
        <v>99</v>
      </c>
      <c r="BQ21" s="135" t="s">
        <v>135</v>
      </c>
      <c r="BR21" s="16">
        <v>0</v>
      </c>
      <c r="BS21" s="117">
        <v>0</v>
      </c>
      <c r="BT21" s="17" t="s">
        <v>99</v>
      </c>
      <c r="BU21" s="135" t="s">
        <v>135</v>
      </c>
      <c r="BV21" s="16">
        <v>0</v>
      </c>
      <c r="BW21" s="117">
        <v>0</v>
      </c>
      <c r="BX21" s="17" t="s">
        <v>99</v>
      </c>
      <c r="BY21" s="135" t="s">
        <v>135</v>
      </c>
      <c r="BZ21" s="16">
        <v>0</v>
      </c>
      <c r="CA21" s="117">
        <v>-2.007572408595315E-2</v>
      </c>
      <c r="CB21" s="17" t="s">
        <v>99</v>
      </c>
      <c r="CC21" s="135">
        <v>-1</v>
      </c>
      <c r="CD21" s="16">
        <v>0</v>
      </c>
      <c r="CE21" s="117">
        <v>-3.4768897640498238E-2</v>
      </c>
      <c r="CF21" s="17" t="s">
        <v>99</v>
      </c>
      <c r="CG21" s="135">
        <v>-1</v>
      </c>
    </row>
    <row r="22" spans="1:85" s="5" customFormat="1" ht="16.5" customHeight="1">
      <c r="A22" s="80" t="s">
        <v>85</v>
      </c>
      <c r="B22" s="16">
        <v>0</v>
      </c>
      <c r="C22" s="117">
        <v>-1.5468279528382058E-2</v>
      </c>
      <c r="D22" s="17" t="s">
        <v>99</v>
      </c>
      <c r="E22" s="135">
        <v>-1</v>
      </c>
      <c r="F22" s="16">
        <v>0</v>
      </c>
      <c r="G22" s="117">
        <v>-2.3690472533133979E-2</v>
      </c>
      <c r="H22" s="17" t="s">
        <v>99</v>
      </c>
      <c r="I22" s="135">
        <v>-1</v>
      </c>
      <c r="J22" s="16">
        <v>0</v>
      </c>
      <c r="K22" s="117">
        <v>-2.4118976500870491E-2</v>
      </c>
      <c r="L22" s="17" t="s">
        <v>99</v>
      </c>
      <c r="M22" s="135">
        <v>-1</v>
      </c>
      <c r="N22" s="16">
        <v>0</v>
      </c>
      <c r="O22" s="117">
        <v>-2.2296858923725283E-2</v>
      </c>
      <c r="P22" s="17" t="s">
        <v>99</v>
      </c>
      <c r="Q22" s="135">
        <v>-1</v>
      </c>
      <c r="R22" s="16">
        <v>0</v>
      </c>
      <c r="S22" s="117">
        <v>-4.4618959083930737E-2</v>
      </c>
      <c r="T22" s="17" t="s">
        <v>99</v>
      </c>
      <c r="U22" s="135">
        <v>-1</v>
      </c>
      <c r="V22" s="16">
        <v>0</v>
      </c>
      <c r="W22" s="117">
        <v>-0.10097732149446993</v>
      </c>
      <c r="X22" s="17" t="s">
        <v>99</v>
      </c>
      <c r="Y22" s="135">
        <v>-1</v>
      </c>
      <c r="Z22" s="16">
        <v>0</v>
      </c>
      <c r="AA22" s="117">
        <v>0</v>
      </c>
      <c r="AB22" s="17" t="s">
        <v>99</v>
      </c>
      <c r="AC22" s="135" t="s">
        <v>135</v>
      </c>
      <c r="AD22" s="16">
        <v>0</v>
      </c>
      <c r="AE22" s="117">
        <v>0</v>
      </c>
      <c r="AF22" s="17" t="s">
        <v>99</v>
      </c>
      <c r="AG22" s="135" t="s">
        <v>135</v>
      </c>
      <c r="AH22" s="16">
        <v>0</v>
      </c>
      <c r="AI22" s="117">
        <v>0</v>
      </c>
      <c r="AJ22" s="17" t="s">
        <v>99</v>
      </c>
      <c r="AK22" s="135" t="s">
        <v>135</v>
      </c>
      <c r="AL22" s="16">
        <v>0</v>
      </c>
      <c r="AM22" s="117">
        <v>0</v>
      </c>
      <c r="AN22" s="17" t="s">
        <v>99</v>
      </c>
      <c r="AO22" s="135" t="s">
        <v>135</v>
      </c>
      <c r="AP22" s="16">
        <v>0</v>
      </c>
      <c r="AQ22" s="117">
        <v>0</v>
      </c>
      <c r="AR22" s="17" t="s">
        <v>99</v>
      </c>
      <c r="AS22" s="137" t="s">
        <v>135</v>
      </c>
      <c r="AT22" s="16">
        <v>0</v>
      </c>
      <c r="AU22" s="117">
        <v>0</v>
      </c>
      <c r="AV22" s="17" t="s">
        <v>99</v>
      </c>
      <c r="AW22" s="135" t="s">
        <v>135</v>
      </c>
      <c r="AX22" s="16">
        <v>0</v>
      </c>
      <c r="AY22" s="117">
        <v>0</v>
      </c>
      <c r="AZ22" s="17" t="s">
        <v>99</v>
      </c>
      <c r="BA22" s="135" t="s">
        <v>135</v>
      </c>
      <c r="BB22" s="16">
        <v>0</v>
      </c>
      <c r="BC22" s="117">
        <v>0</v>
      </c>
      <c r="BD22" s="17" t="s">
        <v>99</v>
      </c>
      <c r="BE22" s="135" t="s">
        <v>135</v>
      </c>
      <c r="BF22" s="16">
        <v>0</v>
      </c>
      <c r="BG22" s="117">
        <v>0</v>
      </c>
      <c r="BH22" s="17" t="s">
        <v>99</v>
      </c>
      <c r="BI22" s="135" t="s">
        <v>135</v>
      </c>
      <c r="BJ22" s="16">
        <v>0</v>
      </c>
      <c r="BK22" s="117">
        <v>0</v>
      </c>
      <c r="BL22" s="17" t="s">
        <v>99</v>
      </c>
      <c r="BM22" s="135" t="s">
        <v>135</v>
      </c>
      <c r="BN22" s="16">
        <v>0</v>
      </c>
      <c r="BO22" s="117">
        <v>0</v>
      </c>
      <c r="BP22" s="17" t="s">
        <v>99</v>
      </c>
      <c r="BQ22" s="135" t="s">
        <v>135</v>
      </c>
      <c r="BR22" s="16">
        <v>0</v>
      </c>
      <c r="BS22" s="117">
        <v>0</v>
      </c>
      <c r="BT22" s="17" t="s">
        <v>99</v>
      </c>
      <c r="BU22" s="135" t="s">
        <v>135</v>
      </c>
      <c r="BV22" s="16">
        <v>0</v>
      </c>
      <c r="BW22" s="117">
        <v>-8.6548532861786071E-2</v>
      </c>
      <c r="BX22" s="17" t="s">
        <v>99</v>
      </c>
      <c r="BY22" s="135">
        <v>-1</v>
      </c>
      <c r="BZ22" s="16">
        <v>0</v>
      </c>
      <c r="CA22" s="117">
        <v>0</v>
      </c>
      <c r="CB22" s="17" t="s">
        <v>99</v>
      </c>
      <c r="CC22" s="135" t="s">
        <v>135</v>
      </c>
      <c r="CD22" s="16">
        <v>0</v>
      </c>
      <c r="CE22" s="117">
        <v>0</v>
      </c>
      <c r="CF22" s="17" t="s">
        <v>99</v>
      </c>
      <c r="CG22" s="135" t="s">
        <v>135</v>
      </c>
    </row>
    <row r="23" spans="1:85" s="5" customFormat="1" ht="16.149999999999999" customHeight="1">
      <c r="A23" s="81" t="s">
        <v>34</v>
      </c>
      <c r="B23" s="16">
        <v>0.34131778674926455</v>
      </c>
      <c r="C23" s="117">
        <v>0.10541380458142052</v>
      </c>
      <c r="D23" s="17" vm="5317">
        <v>385.75478699999996</v>
      </c>
      <c r="E23" s="135">
        <v>-0.57908374692556674</v>
      </c>
      <c r="F23" s="16">
        <v>0.3279087626099606</v>
      </c>
      <c r="G23" s="117">
        <v>4.8040024032050377E-2</v>
      </c>
      <c r="H23" s="17" vm="5393">
        <v>253.38426100000001</v>
      </c>
      <c r="I23" s="135">
        <v>-0.64307530253250822</v>
      </c>
      <c r="J23" s="16">
        <v>0.27362694861639342</v>
      </c>
      <c r="K23" s="117">
        <v>3.4595547006222027E-3</v>
      </c>
      <c r="L23" s="17" vm="5384">
        <v>195.12803200000002</v>
      </c>
      <c r="M23" s="135">
        <v>-0.71011667286498525</v>
      </c>
      <c r="N23" s="16">
        <v>0.39029513798818238</v>
      </c>
      <c r="O23" s="117">
        <v>0.17513590830760822</v>
      </c>
      <c r="P23" s="17" vm="5370">
        <v>227.45597999999998</v>
      </c>
      <c r="Q23" s="135">
        <v>-0.60775384370389929</v>
      </c>
      <c r="R23" s="16">
        <v>0.42201135942548951</v>
      </c>
      <c r="S23" s="117">
        <v>0.14481654454191362</v>
      </c>
      <c r="T23" s="17" vm="5338">
        <v>95.085453999999999</v>
      </c>
      <c r="U23" s="135">
        <v>-0.74530169861513484</v>
      </c>
      <c r="V23" s="16">
        <v>0.29572030987233233</v>
      </c>
      <c r="W23" s="117">
        <v>6.0635801499875325E-2</v>
      </c>
      <c r="X23" s="17" vm="5364">
        <v>44.314596000000002</v>
      </c>
      <c r="Y23" s="135">
        <v>-0.68324442891098158</v>
      </c>
      <c r="Z23" s="16">
        <v>0.96572747566054162</v>
      </c>
      <c r="AA23" s="117">
        <v>0.63232299154288429</v>
      </c>
      <c r="AB23" s="17" vm="5352">
        <v>45.353500000000004</v>
      </c>
      <c r="AC23" s="135">
        <v>-0.73343154050755288</v>
      </c>
      <c r="AD23" s="16">
        <v>0.19009070731211361</v>
      </c>
      <c r="AE23" s="117">
        <v>-7.2091421155968977E-2</v>
      </c>
      <c r="AF23" s="17" vm="5326">
        <v>5.4173579999999992</v>
      </c>
      <c r="AG23" s="135">
        <v>-0.91439878196110125</v>
      </c>
      <c r="AH23" s="16">
        <v>0.37030395735583477</v>
      </c>
      <c r="AI23" s="117">
        <v>0.21711016469036526</v>
      </c>
      <c r="AJ23" s="17" vm="5396">
        <v>132.37052599999998</v>
      </c>
      <c r="AK23" s="135">
        <v>-0.35915082985885727</v>
      </c>
      <c r="AL23" s="16">
        <v>0.19992291139550364</v>
      </c>
      <c r="AM23" s="117">
        <v>-6.1715626426672748E-2</v>
      </c>
      <c r="AN23" s="17" vm="5426">
        <v>96.893177999999963</v>
      </c>
      <c r="AO23" s="135">
        <v>-0.67637103432790435</v>
      </c>
      <c r="AP23" s="16">
        <v>6.9109014363606378E-2</v>
      </c>
      <c r="AQ23" s="117">
        <v>-0.20324143169863645</v>
      </c>
      <c r="AR23" s="17" vm="5249">
        <v>3.6471159999999996</v>
      </c>
      <c r="AS23" s="138">
        <v>-0.86447275838587623</v>
      </c>
      <c r="AT23" s="16">
        <v>0.16321108854140862</v>
      </c>
      <c r="AU23" s="117">
        <v>-0.25666848597065706</v>
      </c>
      <c r="AV23" s="17" vm="5238">
        <v>56.102190999999983</v>
      </c>
      <c r="AW23" s="135">
        <v>-0.66546260966457249</v>
      </c>
      <c r="AX23" s="16">
        <v>0.42142258982235503</v>
      </c>
      <c r="AY23" s="117">
        <v>0.25924266909998606</v>
      </c>
      <c r="AZ23" s="17" vm="5420">
        <v>37.143870999999983</v>
      </c>
      <c r="BA23" s="135">
        <v>-0.64552129865246388</v>
      </c>
      <c r="BB23" s="85">
        <v>0.97280842309218729</v>
      </c>
      <c r="BC23" s="119">
        <v>6.9991943823671576E-2</v>
      </c>
      <c r="BD23" s="86" vm="5407">
        <v>24.629766</v>
      </c>
      <c r="BE23" s="136">
        <v>1.6173666851857122</v>
      </c>
      <c r="BF23" s="16">
        <v>0.98057161703294704</v>
      </c>
      <c r="BG23" s="117">
        <v>0.19040400191554474</v>
      </c>
      <c r="BH23" s="17" vm="5266">
        <v>33.626462999999994</v>
      </c>
      <c r="BI23" s="135">
        <v>0.22843798804311444</v>
      </c>
      <c r="BJ23" s="16">
        <v>0.9786656956078299</v>
      </c>
      <c r="BK23" s="117">
        <v>0.73986332021291679</v>
      </c>
      <c r="BL23" s="17" vm="5305">
        <v>30.562888999999995</v>
      </c>
      <c r="BM23" s="135">
        <v>12.402071950395969</v>
      </c>
      <c r="BN23" s="16">
        <v>1</v>
      </c>
      <c r="BO23" s="117">
        <v>0</v>
      </c>
      <c r="BP23" s="17" vm="5402">
        <v>3.0635740000000009</v>
      </c>
      <c r="BQ23" s="135">
        <v>-0.87791067509561471</v>
      </c>
      <c r="BR23" s="16">
        <v>1</v>
      </c>
      <c r="BS23" s="117">
        <v>0</v>
      </c>
      <c r="BT23" s="17" vm="5250">
        <v>3.1494</v>
      </c>
      <c r="BU23" s="135">
        <v>6.7880071514944698</v>
      </c>
      <c r="BV23" s="16">
        <v>0.24838246685367762</v>
      </c>
      <c r="BW23" s="117">
        <v>7.5491771502632921E-3</v>
      </c>
      <c r="BX23" s="17" vm="5287">
        <v>51.111112000000006</v>
      </c>
      <c r="BY23" s="135">
        <v>-0.69434172765157087</v>
      </c>
      <c r="BZ23" s="16">
        <v>0.36200526011968281</v>
      </c>
      <c r="CA23" s="117">
        <v>0.12717397962728041</v>
      </c>
      <c r="CB23" s="17" vm="5429">
        <v>334.64367499999992</v>
      </c>
      <c r="CC23" s="135">
        <v>-0.55336056891917296</v>
      </c>
      <c r="CD23" s="16">
        <v>0.3567729135631198</v>
      </c>
      <c r="CE23" s="117">
        <v>6.2192167892647976E-2</v>
      </c>
      <c r="CF23" s="17" vm="5225">
        <v>202.27314900000005</v>
      </c>
      <c r="CG23" s="135">
        <v>-0.62727890905271355</v>
      </c>
    </row>
    <row r="24" spans="1:85" ht="16.5" customHeight="1">
      <c r="B24" s="18"/>
      <c r="C24" s="92"/>
      <c r="D24" s="18"/>
      <c r="E24" s="92"/>
      <c r="F24" s="18"/>
      <c r="G24" s="92"/>
      <c r="H24" s="18"/>
      <c r="I24" s="92"/>
      <c r="J24" s="92"/>
      <c r="K24" s="92"/>
      <c r="L24" s="92"/>
      <c r="M24" s="92"/>
      <c r="N24" s="18"/>
      <c r="O24" s="92"/>
      <c r="P24" s="18"/>
      <c r="Q24" s="92"/>
      <c r="R24" s="18"/>
      <c r="S24" s="92"/>
      <c r="T24" s="18"/>
      <c r="U24" s="92"/>
      <c r="V24" s="18"/>
      <c r="W24" s="92"/>
      <c r="X24" s="18"/>
      <c r="Y24" s="92"/>
      <c r="Z24" s="18"/>
      <c r="AA24" s="92"/>
      <c r="AB24" s="18"/>
      <c r="AC24" s="92"/>
      <c r="AD24" s="18"/>
      <c r="AE24" s="92"/>
      <c r="AF24" s="18"/>
      <c r="AG24" s="92"/>
      <c r="AH24" s="18"/>
      <c r="AI24" s="92"/>
      <c r="AJ24" s="18"/>
      <c r="AK24" s="92"/>
      <c r="AL24" s="18"/>
      <c r="AM24" s="92"/>
      <c r="AN24" s="18"/>
      <c r="AO24" s="92"/>
      <c r="AP24" s="18"/>
      <c r="AQ24" s="92"/>
      <c r="AR24" s="18"/>
      <c r="AS24" s="92"/>
      <c r="AT24" s="18"/>
      <c r="AU24" s="92"/>
      <c r="AV24" s="18"/>
      <c r="AW24" s="92"/>
      <c r="AX24" s="18"/>
      <c r="AY24" s="92"/>
      <c r="AZ24" s="18"/>
      <c r="BA24" s="92"/>
      <c r="BB24" s="2"/>
      <c r="BC24" s="87"/>
      <c r="BD24" s="2"/>
      <c r="BE24" s="87"/>
      <c r="BF24" s="18"/>
      <c r="BG24" s="92"/>
      <c r="BH24" s="18"/>
      <c r="BI24" s="92"/>
      <c r="BJ24" s="18"/>
      <c r="BK24" s="92"/>
      <c r="BL24" s="18"/>
      <c r="BM24" s="92"/>
      <c r="BN24" s="18"/>
      <c r="BO24" s="92"/>
      <c r="BP24" s="18"/>
      <c r="BQ24" s="92"/>
      <c r="BR24" s="18"/>
      <c r="BS24" s="92"/>
      <c r="BT24" s="18"/>
      <c r="BU24" s="92"/>
      <c r="BV24" s="18"/>
      <c r="BW24" s="92"/>
      <c r="BX24" s="18"/>
      <c r="BY24" s="92"/>
      <c r="BZ24" s="18"/>
      <c r="CA24" s="92"/>
      <c r="CB24" s="18"/>
      <c r="CC24" s="92"/>
      <c r="CD24" s="18"/>
      <c r="CE24" s="92"/>
      <c r="CF24" s="18"/>
      <c r="CG24" s="92"/>
    </row>
    <row r="25" spans="1:85" ht="46.15" customHeight="1">
      <c r="A25" s="84" t="s">
        <v>132</v>
      </c>
      <c r="B25" s="168" t="s">
        <v>11</v>
      </c>
      <c r="C25" s="170"/>
      <c r="D25" s="170"/>
      <c r="E25" s="171"/>
      <c r="F25" s="168" t="s">
        <v>88</v>
      </c>
      <c r="G25" s="169"/>
      <c r="H25" s="169"/>
      <c r="I25" s="220"/>
      <c r="J25" s="168" t="s">
        <v>123</v>
      </c>
      <c r="K25" s="169"/>
      <c r="L25" s="169"/>
      <c r="M25" s="220"/>
      <c r="N25" s="172" t="s">
        <v>12</v>
      </c>
      <c r="O25" s="173"/>
      <c r="P25" s="173"/>
      <c r="Q25" s="174"/>
      <c r="R25" s="172" t="s">
        <v>93</v>
      </c>
      <c r="S25" s="227"/>
      <c r="T25" s="173"/>
      <c r="U25" s="226"/>
      <c r="V25" s="172" t="s">
        <v>13</v>
      </c>
      <c r="W25" s="227"/>
      <c r="X25" s="173"/>
      <c r="Y25" s="226"/>
      <c r="Z25" s="172" t="s">
        <v>14</v>
      </c>
      <c r="AA25" s="227"/>
      <c r="AB25" s="173"/>
      <c r="AC25" s="226"/>
      <c r="AD25" s="172" t="s">
        <v>15</v>
      </c>
      <c r="AE25" s="227"/>
      <c r="AF25" s="173"/>
      <c r="AG25" s="226"/>
      <c r="AH25" s="172" t="s">
        <v>90</v>
      </c>
      <c r="AI25" s="227"/>
      <c r="AJ25" s="173"/>
      <c r="AK25" s="226"/>
      <c r="AL25" s="176" t="s">
        <v>16</v>
      </c>
      <c r="AM25" s="224"/>
      <c r="AN25" s="170"/>
      <c r="AO25" s="225"/>
      <c r="AP25" s="177" t="s">
        <v>17</v>
      </c>
      <c r="AQ25" s="234"/>
      <c r="AR25" s="178"/>
      <c r="AS25" s="234"/>
      <c r="AT25" s="176" t="s">
        <v>18</v>
      </c>
      <c r="AU25" s="224"/>
      <c r="AV25" s="170"/>
      <c r="AW25" s="225"/>
      <c r="AX25" s="176" t="s">
        <v>19</v>
      </c>
      <c r="AY25" s="224"/>
      <c r="AZ25" s="170"/>
      <c r="BA25" s="224"/>
      <c r="BB25" s="221" t="s">
        <v>20</v>
      </c>
      <c r="BC25" s="228"/>
      <c r="BD25" s="210"/>
      <c r="BE25" s="229"/>
      <c r="BF25" s="223" t="s">
        <v>21</v>
      </c>
      <c r="BG25" s="230"/>
      <c r="BH25" s="183"/>
      <c r="BI25" s="231"/>
      <c r="BJ25" s="223" t="s">
        <v>22</v>
      </c>
      <c r="BK25" s="230"/>
      <c r="BL25" s="183"/>
      <c r="BM25" s="231"/>
      <c r="BN25" s="223" t="s">
        <v>28</v>
      </c>
      <c r="BO25" s="230"/>
      <c r="BP25" s="183"/>
      <c r="BQ25" s="231"/>
      <c r="BR25" s="188" t="s">
        <v>23</v>
      </c>
      <c r="BS25" s="232"/>
      <c r="BT25" s="189"/>
      <c r="BU25" s="233"/>
      <c r="BV25" s="191" t="s">
        <v>24</v>
      </c>
      <c r="BW25" s="224"/>
      <c r="BX25" s="170"/>
      <c r="BY25" s="225"/>
      <c r="BZ25" s="191" t="s">
        <v>94</v>
      </c>
      <c r="CA25" s="224"/>
      <c r="CB25" s="170"/>
      <c r="CC25" s="225"/>
      <c r="CD25" s="191" t="s">
        <v>95</v>
      </c>
      <c r="CE25" s="224"/>
      <c r="CF25" s="170"/>
      <c r="CG25" s="225"/>
    </row>
    <row r="26" spans="1:85" ht="16.149999999999999" customHeight="1">
      <c r="A26" s="7" t="s">
        <v>29</v>
      </c>
      <c r="B26" s="8" t="s">
        <v>30</v>
      </c>
      <c r="C26" s="118" t="s">
        <v>31</v>
      </c>
      <c r="D26" s="9" t="s">
        <v>25</v>
      </c>
      <c r="E26" s="89" t="s">
        <v>27</v>
      </c>
      <c r="F26" s="8" t="s">
        <v>30</v>
      </c>
      <c r="G26" s="118" t="s">
        <v>31</v>
      </c>
      <c r="H26" s="9" t="s">
        <v>25</v>
      </c>
      <c r="I26" s="89" t="s">
        <v>27</v>
      </c>
      <c r="J26" s="8" t="s">
        <v>30</v>
      </c>
      <c r="K26" s="118" t="s">
        <v>31</v>
      </c>
      <c r="L26" s="9" t="s">
        <v>25</v>
      </c>
      <c r="M26" s="89" t="s">
        <v>27</v>
      </c>
      <c r="N26" s="19" t="s">
        <v>30</v>
      </c>
      <c r="O26" s="124" t="s">
        <v>31</v>
      </c>
      <c r="P26" s="20" t="s">
        <v>25</v>
      </c>
      <c r="Q26" s="124" t="s">
        <v>27</v>
      </c>
      <c r="R26" s="19" t="s">
        <v>30</v>
      </c>
      <c r="S26" s="124" t="s">
        <v>31</v>
      </c>
      <c r="T26" s="20" t="s">
        <v>25</v>
      </c>
      <c r="U26" s="124" t="s">
        <v>27</v>
      </c>
      <c r="V26" s="19" t="s">
        <v>30</v>
      </c>
      <c r="W26" s="124" t="s">
        <v>31</v>
      </c>
      <c r="X26" s="20" t="s">
        <v>25</v>
      </c>
      <c r="Y26" s="124" t="s">
        <v>27</v>
      </c>
      <c r="Z26" s="19" t="s">
        <v>30</v>
      </c>
      <c r="AA26" s="124" t="s">
        <v>31</v>
      </c>
      <c r="AB26" s="20" t="s">
        <v>25</v>
      </c>
      <c r="AC26" s="124" t="s">
        <v>27</v>
      </c>
      <c r="AD26" s="19" t="s">
        <v>30</v>
      </c>
      <c r="AE26" s="124" t="s">
        <v>31</v>
      </c>
      <c r="AF26" s="20" t="s">
        <v>25</v>
      </c>
      <c r="AG26" s="124" t="s">
        <v>27</v>
      </c>
      <c r="AH26" s="19" t="s">
        <v>30</v>
      </c>
      <c r="AI26" s="124" t="s">
        <v>31</v>
      </c>
      <c r="AJ26" s="20" t="s">
        <v>25</v>
      </c>
      <c r="AK26" s="124" t="s">
        <v>27</v>
      </c>
      <c r="AL26" s="21" t="s">
        <v>30</v>
      </c>
      <c r="AM26" s="99" t="s">
        <v>31</v>
      </c>
      <c r="AN26" s="22" t="s">
        <v>25</v>
      </c>
      <c r="AO26" s="99" t="s">
        <v>27</v>
      </c>
      <c r="AP26" s="21" t="s">
        <v>30</v>
      </c>
      <c r="AQ26" s="99" t="s">
        <v>31</v>
      </c>
      <c r="AR26" s="22" t="s">
        <v>25</v>
      </c>
      <c r="AS26" s="99" t="s">
        <v>27</v>
      </c>
      <c r="AT26" s="21" t="s">
        <v>30</v>
      </c>
      <c r="AU26" s="99" t="s">
        <v>31</v>
      </c>
      <c r="AV26" s="22" t="s">
        <v>25</v>
      </c>
      <c r="AW26" s="99" t="s">
        <v>27</v>
      </c>
      <c r="AX26" s="21" t="s">
        <v>30</v>
      </c>
      <c r="AY26" s="99" t="s">
        <v>31</v>
      </c>
      <c r="AZ26" s="22" t="s">
        <v>25</v>
      </c>
      <c r="BA26" s="99" t="s">
        <v>27</v>
      </c>
      <c r="BB26" s="23" t="s">
        <v>30</v>
      </c>
      <c r="BC26" s="132" t="s">
        <v>31</v>
      </c>
      <c r="BD26" s="24" t="s">
        <v>25</v>
      </c>
      <c r="BE26" s="133" t="s">
        <v>27</v>
      </c>
      <c r="BF26" s="25" t="s">
        <v>30</v>
      </c>
      <c r="BG26" s="106" t="s">
        <v>31</v>
      </c>
      <c r="BH26" s="25" t="s">
        <v>25</v>
      </c>
      <c r="BI26" s="106" t="s">
        <v>27</v>
      </c>
      <c r="BJ26" s="25" t="s">
        <v>30</v>
      </c>
      <c r="BK26" s="106" t="s">
        <v>31</v>
      </c>
      <c r="BL26" s="25" t="s">
        <v>25</v>
      </c>
      <c r="BM26" s="106" t="s">
        <v>27</v>
      </c>
      <c r="BN26" s="25" t="s">
        <v>30</v>
      </c>
      <c r="BO26" s="106" t="s">
        <v>31</v>
      </c>
      <c r="BP26" s="25" t="s">
        <v>25</v>
      </c>
      <c r="BQ26" s="106" t="s">
        <v>27</v>
      </c>
      <c r="BR26" s="26" t="s">
        <v>30</v>
      </c>
      <c r="BS26" s="134" t="s">
        <v>31</v>
      </c>
      <c r="BT26" s="26" t="s">
        <v>25</v>
      </c>
      <c r="BU26" s="134" t="s">
        <v>27</v>
      </c>
      <c r="BV26" s="27" t="s">
        <v>30</v>
      </c>
      <c r="BW26" s="112" t="s">
        <v>31</v>
      </c>
      <c r="BX26" s="28" t="s">
        <v>25</v>
      </c>
      <c r="BY26" s="110" t="s">
        <v>27</v>
      </c>
      <c r="BZ26" s="27" t="s">
        <v>30</v>
      </c>
      <c r="CA26" s="112" t="s">
        <v>31</v>
      </c>
      <c r="CB26" s="28" t="s">
        <v>25</v>
      </c>
      <c r="CC26" s="112" t="s">
        <v>27</v>
      </c>
      <c r="CD26" s="27" t="s">
        <v>30</v>
      </c>
      <c r="CE26" s="112" t="s">
        <v>31</v>
      </c>
      <c r="CF26" s="28" t="s">
        <v>25</v>
      </c>
      <c r="CG26" s="112" t="s">
        <v>27</v>
      </c>
    </row>
    <row r="27" spans="1:85" ht="16.5" customHeight="1">
      <c r="A27" s="10" t="s">
        <v>145</v>
      </c>
      <c r="B27" s="11">
        <v>1</v>
      </c>
      <c r="C27" s="116" t="s">
        <v>35</v>
      </c>
      <c r="D27" s="3" vm="1147">
        <v>16025.898233536687</v>
      </c>
      <c r="E27" s="120">
        <v>-0.24186139940020634</v>
      </c>
      <c r="F27" s="11">
        <v>1</v>
      </c>
      <c r="G27" s="116" t="s">
        <v>35</v>
      </c>
      <c r="H27" s="3" vm="1153">
        <v>11320.839766431329</v>
      </c>
      <c r="I27" s="120">
        <v>-0.27104284976452853</v>
      </c>
      <c r="J27" s="11">
        <v>1</v>
      </c>
      <c r="K27" s="116" t="s">
        <v>35</v>
      </c>
      <c r="L27" s="3" vm="1826">
        <v>10328.738480431335</v>
      </c>
      <c r="M27" s="120">
        <v>-0.31037437635862797</v>
      </c>
      <c r="N27" s="11">
        <v>1</v>
      </c>
      <c r="O27" s="116" t="s">
        <v>35</v>
      </c>
      <c r="P27" s="3" vm="1161">
        <v>9370.6716260217054</v>
      </c>
      <c r="Q27" s="120">
        <v>-0.33070013465114445</v>
      </c>
      <c r="R27" s="11">
        <v>1</v>
      </c>
      <c r="S27" s="116" t="s">
        <v>35</v>
      </c>
      <c r="T27" s="3" vm="1156">
        <v>4665.6131589163351</v>
      </c>
      <c r="U27" s="120">
        <v>-0.44406768305966426</v>
      </c>
      <c r="V27" s="11">
        <v>1</v>
      </c>
      <c r="W27" s="116" t="s">
        <v>35</v>
      </c>
      <c r="X27" s="3" vm="1160">
        <v>2980.8385834750006</v>
      </c>
      <c r="Y27" s="120">
        <v>-0.28953220311177541</v>
      </c>
      <c r="Z27" s="11">
        <v>1</v>
      </c>
      <c r="AA27" s="116" t="s">
        <v>35</v>
      </c>
      <c r="AB27" s="3" vm="1146">
        <v>862.33987733733363</v>
      </c>
      <c r="AC27" s="120">
        <v>-0.5718161343817294</v>
      </c>
      <c r="AD27" s="11">
        <v>1</v>
      </c>
      <c r="AE27" s="116" t="s">
        <v>35</v>
      </c>
      <c r="AF27" s="3" vm="1151">
        <v>822.43469810399972</v>
      </c>
      <c r="AG27" s="120">
        <v>-0.62323148664348005</v>
      </c>
      <c r="AH27" s="11">
        <v>1</v>
      </c>
      <c r="AI27" s="116" t="s">
        <v>35</v>
      </c>
      <c r="AJ27" s="3" vm="1748">
        <v>4705.0584671053721</v>
      </c>
      <c r="AK27" s="120">
        <v>-0.16105371803576396</v>
      </c>
      <c r="AL27" s="11">
        <v>1</v>
      </c>
      <c r="AM27" s="116" t="s">
        <v>35</v>
      </c>
      <c r="AN27" s="3" vm="1162">
        <v>5335.2559415150045</v>
      </c>
      <c r="AO27" s="120">
        <v>-0.14336222994724401</v>
      </c>
      <c r="AP27" s="11">
        <v>1</v>
      </c>
      <c r="AQ27" s="116" t="s">
        <v>35</v>
      </c>
      <c r="AR27" s="3" vm="1148">
        <v>843.75660800000037</v>
      </c>
      <c r="AS27" s="125">
        <v>-0.23446830510753769</v>
      </c>
      <c r="AT27" s="11">
        <v>1</v>
      </c>
      <c r="AU27" s="116" t="s">
        <v>35</v>
      </c>
      <c r="AV27" s="3" vm="1159">
        <v>3020.4934279150007</v>
      </c>
      <c r="AW27" s="120">
        <v>0.21507053771153384</v>
      </c>
      <c r="AX27" s="11">
        <v>1</v>
      </c>
      <c r="AY27" s="116" t="s">
        <v>35</v>
      </c>
      <c r="AZ27" s="3" vm="1155">
        <v>1471.0059056000002</v>
      </c>
      <c r="BA27" s="120">
        <v>-0.44282042898090657</v>
      </c>
      <c r="BB27" s="11">
        <v>1</v>
      </c>
      <c r="BC27" s="116" t="s">
        <v>35</v>
      </c>
      <c r="BD27" s="3" vm="1149">
        <v>232.41197699999989</v>
      </c>
      <c r="BE27" s="120">
        <v>5.0277658459178021</v>
      </c>
      <c r="BF27" s="11">
        <v>1</v>
      </c>
      <c r="BG27" s="116" t="s">
        <v>35</v>
      </c>
      <c r="BH27" s="3" vm="1164">
        <v>759.68930900000032</v>
      </c>
      <c r="BI27" s="120">
        <v>0.47708641392105933</v>
      </c>
      <c r="BJ27" s="11">
        <v>1</v>
      </c>
      <c r="BK27" s="116" t="s">
        <v>35</v>
      </c>
      <c r="BL27" s="3" vm="1163">
        <v>690.98732300000029</v>
      </c>
      <c r="BM27" s="120">
        <v>0.48923854116602516</v>
      </c>
      <c r="BN27" s="11">
        <v>1</v>
      </c>
      <c r="BO27" s="116" t="s">
        <v>35</v>
      </c>
      <c r="BP27" s="3" vm="1150">
        <v>68.701986000000034</v>
      </c>
      <c r="BQ27" s="120">
        <v>0.36505519968670286</v>
      </c>
      <c r="BR27" s="11">
        <v>1</v>
      </c>
      <c r="BS27" s="116" t="s">
        <v>35</v>
      </c>
      <c r="BT27" s="3" vm="1158">
        <v>327.86937999999998</v>
      </c>
      <c r="BU27" s="120">
        <v>-8.0993434773645179E-2</v>
      </c>
      <c r="BV27" s="11">
        <v>1</v>
      </c>
      <c r="BW27" s="116" t="s">
        <v>35</v>
      </c>
      <c r="BX27" s="3" vm="1152">
        <v>4152.4645714750004</v>
      </c>
      <c r="BY27" s="120">
        <v>-0.26564172521485419</v>
      </c>
      <c r="BZ27" s="11">
        <v>1</v>
      </c>
      <c r="CA27" s="116" t="s">
        <v>35</v>
      </c>
      <c r="CB27" s="3" vm="1154">
        <v>11873.433662061709</v>
      </c>
      <c r="CC27" s="120">
        <v>-0.23317710607793884</v>
      </c>
      <c r="CD27" s="11">
        <v>1</v>
      </c>
      <c r="CE27" s="116" t="s">
        <v>35</v>
      </c>
      <c r="CF27" s="3" vm="1157">
        <v>7168.3751949563402</v>
      </c>
      <c r="CG27" s="120">
        <v>-0.27413540184578389</v>
      </c>
    </row>
    <row r="28" spans="1:85" ht="16.5" customHeight="1">
      <c r="A28" s="78" t="s">
        <v>32</v>
      </c>
      <c r="B28" s="12">
        <v>9.6324729349817576E-2</v>
      </c>
      <c r="C28" s="116">
        <v>1.3501722661769536E-2</v>
      </c>
      <c r="D28" s="3" vm="1198">
        <v>1543.690309933141</v>
      </c>
      <c r="E28" s="120">
        <v>-0.1182704126224029</v>
      </c>
      <c r="F28" s="12">
        <v>5.8664948949220593E-2</v>
      </c>
      <c r="G28" s="116">
        <v>-1.3044192762608701E-2</v>
      </c>
      <c r="H28" s="3" vm="1170">
        <v>664.1364869600003</v>
      </c>
      <c r="I28" s="120">
        <v>-0.40364320386672847</v>
      </c>
      <c r="J28" s="12">
        <v>6.4217964102456462E-2</v>
      </c>
      <c r="K28" s="116">
        <v>-6.636021368280412E-3</v>
      </c>
      <c r="L28" s="3" vm="1831">
        <v>663.29055696000023</v>
      </c>
      <c r="M28" s="120">
        <v>-0.37496312664830522</v>
      </c>
      <c r="N28" s="12">
        <v>0.14113888574437566</v>
      </c>
      <c r="O28" s="116">
        <v>4.7592072614532854E-2</v>
      </c>
      <c r="P28" s="3" vm="1179">
        <v>1322.5661519731404</v>
      </c>
      <c r="Q28" s="120">
        <v>9.8071122217915363E-3</v>
      </c>
      <c r="R28" s="12">
        <v>9.4952649075367587E-2</v>
      </c>
      <c r="S28" s="116">
        <v>1.4805810718055104E-2</v>
      </c>
      <c r="T28" s="3" vm="1189">
        <v>443.01232899999997</v>
      </c>
      <c r="U28" s="120">
        <v>-0.34136832740981737</v>
      </c>
      <c r="V28" s="12">
        <v>0.13275766698466007</v>
      </c>
      <c r="W28" s="116">
        <v>-1.2973445983259835E-2</v>
      </c>
      <c r="X28" s="3" vm="1213">
        <v>395.729176</v>
      </c>
      <c r="Y28" s="120">
        <v>-0.35278030022748186</v>
      </c>
      <c r="Z28" s="12">
        <v>1.4049600764618935E-2</v>
      </c>
      <c r="AA28" s="116">
        <v>1.1256798239620936E-2</v>
      </c>
      <c r="AB28" s="3" vm="1232">
        <v>12.115531000000001</v>
      </c>
      <c r="AC28" s="120">
        <v>1.1540414375671832</v>
      </c>
      <c r="AD28" s="12">
        <v>4.2760382169032621E-2</v>
      </c>
      <c r="AE28" s="116">
        <v>1.7302409758283625E-2</v>
      </c>
      <c r="AF28" s="3" vm="1237">
        <v>35.167621999999994</v>
      </c>
      <c r="AG28" s="120">
        <v>-0.36716226412513941</v>
      </c>
      <c r="AH28" s="12">
        <v>0.18693791567573345</v>
      </c>
      <c r="AI28" s="116">
        <v>7.3339000027941123E-2</v>
      </c>
      <c r="AJ28" s="3" vm="1749">
        <v>879.55382297313975</v>
      </c>
      <c r="AK28" s="120">
        <v>0.38056660505938811</v>
      </c>
      <c r="AL28" s="12">
        <v>4.1287284129325134E-2</v>
      </c>
      <c r="AM28" s="116">
        <v>-2.1103296647550313E-2</v>
      </c>
      <c r="AN28" s="3" vm="1185">
        <v>220.27822796000007</v>
      </c>
      <c r="AO28" s="120">
        <v>-0.43311559905868713</v>
      </c>
      <c r="AP28" s="12">
        <v>0</v>
      </c>
      <c r="AQ28" s="116">
        <v>-9.6299277018567012E-3</v>
      </c>
      <c r="AR28" s="3" t="s">
        <v>99</v>
      </c>
      <c r="AS28" s="130">
        <v>-1</v>
      </c>
      <c r="AT28" s="12">
        <v>9.146896247038441E-4</v>
      </c>
      <c r="AU28" s="116">
        <v>-4.11413481760191E-3</v>
      </c>
      <c r="AV28" s="3" vm="1221">
        <v>2.7628139999999997</v>
      </c>
      <c r="AW28" s="120">
        <v>-0.7789916059152644</v>
      </c>
      <c r="AX28" s="12">
        <v>0.1478684845056954</v>
      </c>
      <c r="AY28" s="116">
        <v>9.4407556607676024E-3</v>
      </c>
      <c r="AZ28" s="3" vm="1240">
        <v>217.51541396000007</v>
      </c>
      <c r="BA28" s="120">
        <v>-0.4048208444102801</v>
      </c>
      <c r="BB28" s="12">
        <v>7.0164198121338683E-4</v>
      </c>
      <c r="BC28" s="116">
        <v>-0.13957233542495889</v>
      </c>
      <c r="BD28" s="3" vm="1262">
        <v>0.16307000000000002</v>
      </c>
      <c r="BE28" s="120">
        <v>-0.96984947850894787</v>
      </c>
      <c r="BF28" s="12">
        <v>8.9886746056604008E-4</v>
      </c>
      <c r="BG28" s="116">
        <v>-9.0573013187772278E-2</v>
      </c>
      <c r="BH28" s="3" vm="1177">
        <v>0.68286000000000002</v>
      </c>
      <c r="BI28" s="120">
        <v>-0.98548510313216198</v>
      </c>
      <c r="BJ28" s="12">
        <v>9.8823810114964986E-4</v>
      </c>
      <c r="BK28" s="116">
        <v>-0.10040568026294248</v>
      </c>
      <c r="BL28" s="3" vm="1208">
        <v>0.68286000000000002</v>
      </c>
      <c r="BM28" s="120">
        <v>-0.98548510313216198</v>
      </c>
      <c r="BN28" s="12">
        <v>0</v>
      </c>
      <c r="BO28" s="116">
        <v>0</v>
      </c>
      <c r="BP28" s="3" t="s">
        <v>99</v>
      </c>
      <c r="BQ28" s="120" t="s">
        <v>135</v>
      </c>
      <c r="BR28" s="12">
        <v>0</v>
      </c>
      <c r="BS28" s="116">
        <v>0</v>
      </c>
      <c r="BT28" s="3" t="s">
        <v>99</v>
      </c>
      <c r="BU28" s="120" t="s">
        <v>135</v>
      </c>
      <c r="BV28" s="12">
        <v>9.5299831988556308E-2</v>
      </c>
      <c r="BW28" s="116">
        <v>-1.4707779135313959E-2</v>
      </c>
      <c r="BX28" s="3" vm="1222">
        <v>395.729176</v>
      </c>
      <c r="BY28" s="120">
        <v>-0.36382383462879531</v>
      </c>
      <c r="BZ28" s="12">
        <v>9.668316399502315E-2</v>
      </c>
      <c r="CA28" s="116">
        <v>2.3787652859833239E-2</v>
      </c>
      <c r="CB28" s="3" vm="1191">
        <v>1147.9611339331404</v>
      </c>
      <c r="CC28" s="120">
        <v>1.7056639752605296E-2</v>
      </c>
      <c r="CD28" s="12">
        <v>3.7443256478657969E-2</v>
      </c>
      <c r="CE28" s="116">
        <v>-1.2337116474025134E-2</v>
      </c>
      <c r="CF28" s="3" vm="1183">
        <v>268.40731096000007</v>
      </c>
      <c r="CG28" s="120">
        <v>-0.4540271053553564</v>
      </c>
    </row>
    <row r="29" spans="1:85" ht="16.5" customHeight="1">
      <c r="A29" s="79" t="s">
        <v>8</v>
      </c>
      <c r="B29" s="16">
        <v>9.6324729349817576E-2</v>
      </c>
      <c r="C29" s="117">
        <v>1.36384405286194E-2</v>
      </c>
      <c r="D29" s="17" vm="1255">
        <v>1543.690309933141</v>
      </c>
      <c r="E29" s="135">
        <v>-0.1168125144624631</v>
      </c>
      <c r="F29" s="16">
        <v>5.8664948949220593E-2</v>
      </c>
      <c r="G29" s="117">
        <v>-1.3044192762608701E-2</v>
      </c>
      <c r="H29" s="17" vm="1243">
        <v>664.1364869600003</v>
      </c>
      <c r="I29" s="135">
        <v>-0.40364320386672847</v>
      </c>
      <c r="J29" s="16">
        <v>6.4217964102456462E-2</v>
      </c>
      <c r="K29" s="117">
        <v>-6.636021368280412E-3</v>
      </c>
      <c r="L29" s="17" vm="1843">
        <v>663.29055696000023</v>
      </c>
      <c r="M29" s="135">
        <v>-0.37496312664830522</v>
      </c>
      <c r="N29" s="16">
        <v>0.14113888574437566</v>
      </c>
      <c r="O29" s="117">
        <v>4.7798491326280876E-2</v>
      </c>
      <c r="P29" s="17" vm="1269">
        <v>1322.5661519731404</v>
      </c>
      <c r="Q29" s="135">
        <v>1.2040262022778414E-2</v>
      </c>
      <c r="R29" s="16">
        <v>9.4952649075367587E-2</v>
      </c>
      <c r="S29" s="117">
        <v>1.4805810718055104E-2</v>
      </c>
      <c r="T29" s="17" vm="1233">
        <v>443.01232899999997</v>
      </c>
      <c r="U29" s="135">
        <v>-0.34136832740981737</v>
      </c>
      <c r="V29" s="16">
        <v>0.13275766698466007</v>
      </c>
      <c r="W29" s="117">
        <v>-1.2973445983259835E-2</v>
      </c>
      <c r="X29" s="17" vm="1174">
        <v>395.729176</v>
      </c>
      <c r="Y29" s="135">
        <v>-0.35278030022748186</v>
      </c>
      <c r="Z29" s="16">
        <v>1.4049600764618935E-2</v>
      </c>
      <c r="AA29" s="117">
        <v>1.1256798239620936E-2</v>
      </c>
      <c r="AB29" s="17" vm="1201">
        <v>12.115531000000001</v>
      </c>
      <c r="AC29" s="135">
        <v>1.1540414375671832</v>
      </c>
      <c r="AD29" s="16">
        <v>4.2760382169032621E-2</v>
      </c>
      <c r="AE29" s="117">
        <v>1.7302409758283625E-2</v>
      </c>
      <c r="AF29" s="17" vm="1270">
        <v>35.167621999999994</v>
      </c>
      <c r="AG29" s="135">
        <v>-0.36716226412513941</v>
      </c>
      <c r="AH29" s="16">
        <v>0.18693791567573345</v>
      </c>
      <c r="AI29" s="117">
        <v>7.3854309557758416E-2</v>
      </c>
      <c r="AJ29" s="17" vm="1750">
        <v>879.55382297313975</v>
      </c>
      <c r="AK29" s="135">
        <v>0.38685769492251487</v>
      </c>
      <c r="AL29" s="16">
        <v>4.1287284129325134E-2</v>
      </c>
      <c r="AM29" s="117">
        <v>-2.1103296647550313E-2</v>
      </c>
      <c r="AN29" s="17" vm="1223">
        <v>220.27822796000007</v>
      </c>
      <c r="AO29" s="135">
        <v>-0.43311559905868713</v>
      </c>
      <c r="AP29" s="16">
        <v>0</v>
      </c>
      <c r="AQ29" s="117">
        <v>-9.6299277018567012E-3</v>
      </c>
      <c r="AR29" s="17" t="s">
        <v>99</v>
      </c>
      <c r="AS29" s="137">
        <v>-1</v>
      </c>
      <c r="AT29" s="16">
        <v>9.146896247038441E-4</v>
      </c>
      <c r="AU29" s="117">
        <v>-4.11413481760191E-3</v>
      </c>
      <c r="AV29" s="17" vm="1271">
        <v>2.7628139999999997</v>
      </c>
      <c r="AW29" s="135">
        <v>-0.7789916059152644</v>
      </c>
      <c r="AX29" s="16">
        <v>0.1478684845056954</v>
      </c>
      <c r="AY29" s="117">
        <v>9.4407556607676024E-3</v>
      </c>
      <c r="AZ29" s="17" vm="1250">
        <v>217.51541396000007</v>
      </c>
      <c r="BA29" s="135">
        <v>-0.4048208444102801</v>
      </c>
      <c r="BB29" s="16">
        <v>7.0164198121338683E-4</v>
      </c>
      <c r="BC29" s="117">
        <v>-0.13957233542495889</v>
      </c>
      <c r="BD29" s="17" vm="1210">
        <v>0.16307000000000002</v>
      </c>
      <c r="BE29" s="135">
        <v>-0.96984947850894787</v>
      </c>
      <c r="BF29" s="16">
        <v>8.9886746056604008E-4</v>
      </c>
      <c r="BG29" s="117">
        <v>-9.0573013187772278E-2</v>
      </c>
      <c r="BH29" s="17" vm="1263">
        <v>0.68286000000000002</v>
      </c>
      <c r="BI29" s="135">
        <v>-0.98548510313216198</v>
      </c>
      <c r="BJ29" s="16">
        <v>9.8823810114964986E-4</v>
      </c>
      <c r="BK29" s="117">
        <v>-0.10040568026294248</v>
      </c>
      <c r="BL29" s="17" vm="1272">
        <v>0.68286000000000002</v>
      </c>
      <c r="BM29" s="135">
        <v>-0.98548510313216198</v>
      </c>
      <c r="BN29" s="16">
        <v>0</v>
      </c>
      <c r="BO29" s="117">
        <v>0</v>
      </c>
      <c r="BP29" s="17" t="s">
        <v>99</v>
      </c>
      <c r="BQ29" s="135" t="s">
        <v>135</v>
      </c>
      <c r="BR29" s="16">
        <v>0</v>
      </c>
      <c r="BS29" s="117">
        <v>0</v>
      </c>
      <c r="BT29" s="17" t="s">
        <v>99</v>
      </c>
      <c r="BU29" s="135" t="s">
        <v>135</v>
      </c>
      <c r="BV29" s="16">
        <v>9.5299831988556308E-2</v>
      </c>
      <c r="BW29" s="117">
        <v>-1.4707779135313959E-2</v>
      </c>
      <c r="BX29" s="17" vm="1256">
        <v>395.729176</v>
      </c>
      <c r="BY29" s="135">
        <v>-0.36382383462879531</v>
      </c>
      <c r="BZ29" s="16">
        <v>9.668316399502315E-2</v>
      </c>
      <c r="CA29" s="117">
        <v>2.3974298472306657E-2</v>
      </c>
      <c r="CB29" s="17" vm="1273">
        <v>1147.9611339331404</v>
      </c>
      <c r="CC29" s="135">
        <v>1.9667451489001841E-2</v>
      </c>
      <c r="CD29" s="16">
        <v>3.7443256478657969E-2</v>
      </c>
      <c r="CE29" s="117">
        <v>-1.2337116474025134E-2</v>
      </c>
      <c r="CF29" s="17" vm="1205">
        <v>268.40731096000007</v>
      </c>
      <c r="CG29" s="135">
        <v>-0.4540271053553564</v>
      </c>
    </row>
    <row r="30" spans="1:85" ht="16.5" customHeight="1">
      <c r="A30" s="78" t="s">
        <v>55</v>
      </c>
      <c r="B30" s="12">
        <v>9.1912741834186268E-2</v>
      </c>
      <c r="C30" s="116">
        <v>3.5974225126756285E-2</v>
      </c>
      <c r="D30" s="3" vm="1244">
        <v>1472.9842469999992</v>
      </c>
      <c r="E30" s="120">
        <v>0.24569977133849452</v>
      </c>
      <c r="F30" s="12">
        <v>9.85733480928664E-2</v>
      </c>
      <c r="G30" s="116">
        <v>3.7306603091322166E-2</v>
      </c>
      <c r="H30" s="3" vm="1257">
        <v>1115.9330789999997</v>
      </c>
      <c r="I30" s="120">
        <v>0.17283441307570535</v>
      </c>
      <c r="J30" s="12">
        <v>0.10795981194727984</v>
      </c>
      <c r="K30" s="116">
        <v>4.5563501170340415E-2</v>
      </c>
      <c r="L30" s="3" vm="1838">
        <v>1115.0886639999999</v>
      </c>
      <c r="M30" s="120">
        <v>0.19320920925126561</v>
      </c>
      <c r="N30" s="12">
        <v>0.11296322571591391</v>
      </c>
      <c r="O30" s="116">
        <v>6.7598783365049653E-2</v>
      </c>
      <c r="P30" s="3" vm="1211">
        <v>1058.5412939999999</v>
      </c>
      <c r="Q30" s="120">
        <v>0.66664170973972392</v>
      </c>
      <c r="R30" s="12">
        <v>0.15035325521135415</v>
      </c>
      <c r="S30" s="116">
        <v>0.10219511755305119</v>
      </c>
      <c r="T30" s="3" vm="1193">
        <v>701.49012599999992</v>
      </c>
      <c r="U30" s="120">
        <v>0.73566166786266085</v>
      </c>
      <c r="V30" s="12">
        <v>0.23408021885793326</v>
      </c>
      <c r="W30" s="116">
        <v>0.14248972988010117</v>
      </c>
      <c r="X30" s="3" vm="1188">
        <v>697.75534799999991</v>
      </c>
      <c r="Y30" s="120">
        <v>0.81576121323427908</v>
      </c>
      <c r="Z30" s="12">
        <v>4.253749706352809E-3</v>
      </c>
      <c r="AA30" s="116">
        <v>-5.2038448235443586E-3</v>
      </c>
      <c r="AB30" s="3" vm="1251">
        <v>3.6681780000000002</v>
      </c>
      <c r="AC30" s="120">
        <v>-0.80741540706984261</v>
      </c>
      <c r="AD30" s="12">
        <v>8.09790736620626E-5</v>
      </c>
      <c r="AE30" s="116">
        <v>-3.0328660692268989E-4</v>
      </c>
      <c r="AF30" s="3" vm="1214">
        <v>6.6600000000000006E-2</v>
      </c>
      <c r="AG30" s="120">
        <v>-0.92060085836909866</v>
      </c>
      <c r="AH30" s="12">
        <v>7.5886659113008556E-2</v>
      </c>
      <c r="AI30" s="116">
        <v>3.4702781700483888E-2</v>
      </c>
      <c r="AJ30" s="3" vm="1745">
        <v>357.05116799999996</v>
      </c>
      <c r="AK30" s="120">
        <v>0.54586781316963751</v>
      </c>
      <c r="AL30" s="12">
        <v>7.7521780123364484E-2</v>
      </c>
      <c r="AM30" s="116">
        <v>-7.6347037684122154E-3</v>
      </c>
      <c r="AN30" s="3" vm="1176">
        <v>413.59853800000013</v>
      </c>
      <c r="AO30" s="120">
        <v>-0.22016408122491971</v>
      </c>
      <c r="AP30" s="12">
        <v>0.43241563804143868</v>
      </c>
      <c r="AQ30" s="116">
        <v>-6.0854060058733728E-3</v>
      </c>
      <c r="AR30" s="3" vm="1175">
        <v>364.85355200000021</v>
      </c>
      <c r="AS30" s="130">
        <v>-0.24509215934238049</v>
      </c>
      <c r="AT30" s="12">
        <v>1.5241182640737563E-2</v>
      </c>
      <c r="AU30" s="116">
        <v>-2.6478355581393727E-3</v>
      </c>
      <c r="AV30" s="3" vm="1264">
        <v>46.035892000000004</v>
      </c>
      <c r="AW30" s="120">
        <v>3.5222379493319966E-2</v>
      </c>
      <c r="AX30" s="12">
        <v>1.8416608592030112E-3</v>
      </c>
      <c r="AY30" s="116">
        <v>8.6146699326893343E-4</v>
      </c>
      <c r="AZ30" s="3" vm="1165">
        <v>2.7090939999999999</v>
      </c>
      <c r="BA30" s="120">
        <v>4.6870260216871129E-2</v>
      </c>
      <c r="BB30" s="12">
        <v>3.1539897791067815E-3</v>
      </c>
      <c r="BC30" s="116">
        <v>-0.33907213098132138</v>
      </c>
      <c r="BD30" s="3" vm="1224">
        <v>0.73302500000000004</v>
      </c>
      <c r="BE30" s="120">
        <v>-0.94444751374725577</v>
      </c>
      <c r="BF30" s="12">
        <v>1.466257306511601E-4</v>
      </c>
      <c r="BG30" s="116">
        <v>-7.1634508411317728E-3</v>
      </c>
      <c r="BH30" s="3" vm="1190">
        <v>0.11138999999999999</v>
      </c>
      <c r="BI30" s="120">
        <v>-0.97037255731190608</v>
      </c>
      <c r="BJ30" s="12">
        <v>1.6120411517303617E-4</v>
      </c>
      <c r="BK30" s="116">
        <v>-7.9418030811492773E-3</v>
      </c>
      <c r="BL30" s="3" vm="1258">
        <v>0.11138999999999999</v>
      </c>
      <c r="BM30" s="120">
        <v>-0.97037255731190608</v>
      </c>
      <c r="BN30" s="12">
        <v>0</v>
      </c>
      <c r="BO30" s="116">
        <v>0</v>
      </c>
      <c r="BP30" s="3" t="s">
        <v>99</v>
      </c>
      <c r="BQ30" s="120" t="s">
        <v>135</v>
      </c>
      <c r="BR30" s="12">
        <v>0</v>
      </c>
      <c r="BS30" s="116">
        <v>0</v>
      </c>
      <c r="BT30" s="3" t="s">
        <v>99</v>
      </c>
      <c r="BU30" s="120" t="s">
        <v>135</v>
      </c>
      <c r="BV30" s="12">
        <v>0.25589836630985391</v>
      </c>
      <c r="BW30" s="116">
        <v>0.10246688435724038</v>
      </c>
      <c r="BX30" s="3" vm="1215">
        <v>1062.6089000000002</v>
      </c>
      <c r="BY30" s="120">
        <v>0.22478829254663646</v>
      </c>
      <c r="BZ30" s="12">
        <v>3.4562482823417916E-2</v>
      </c>
      <c r="CA30" s="116">
        <v>1.4227242271484457E-2</v>
      </c>
      <c r="CB30" s="3" vm="1228">
        <v>410.37534699999986</v>
      </c>
      <c r="CC30" s="120">
        <v>0.30331888782426719</v>
      </c>
      <c r="CD30" s="12">
        <v>7.4388097092795624E-3</v>
      </c>
      <c r="CE30" s="116">
        <v>-1.0566565603758555E-3</v>
      </c>
      <c r="CF30" s="3" vm="1212">
        <v>53.324179000000001</v>
      </c>
      <c r="CG30" s="120">
        <v>-0.36441762594498517</v>
      </c>
    </row>
    <row r="31" spans="1:85" ht="16.5" customHeight="1">
      <c r="A31" s="79" t="s">
        <v>55</v>
      </c>
      <c r="B31" s="16">
        <v>8.0058715168619718E-2</v>
      </c>
      <c r="C31" s="117">
        <v>3.7825038846082321E-2</v>
      </c>
      <c r="D31" s="17" vm="1197">
        <v>1283.0128219999995</v>
      </c>
      <c r="E31" s="135">
        <v>0.43713755393265341</v>
      </c>
      <c r="F31" s="16">
        <v>8.2340389337905592E-2</v>
      </c>
      <c r="G31" s="117">
        <v>3.7290144838668174E-2</v>
      </c>
      <c r="H31" s="17" vm="1281">
        <v>932.16235399999982</v>
      </c>
      <c r="I31" s="135">
        <v>0.33234827531413025</v>
      </c>
      <c r="J31" s="16">
        <v>9.0178584903149048E-2</v>
      </c>
      <c r="K31" s="117">
        <v>4.3897331606180576E-2</v>
      </c>
      <c r="L31" s="17" vm="1833">
        <v>931.43101999999988</v>
      </c>
      <c r="M31" s="135">
        <v>0.34372901385978971</v>
      </c>
      <c r="N31" s="16">
        <v>0.10867464826876444</v>
      </c>
      <c r="O31" s="117">
        <v>6.8080785556963674E-2</v>
      </c>
      <c r="P31" s="17" vm="1180">
        <v>1018.3544429999998</v>
      </c>
      <c r="Q31" s="135">
        <v>0.79179616311737999</v>
      </c>
      <c r="R31" s="16">
        <v>0.14306886410510694</v>
      </c>
      <c r="S31" s="117">
        <v>9.8358751318713633E-2</v>
      </c>
      <c r="T31" s="17" vm="1216">
        <v>667.50397499999985</v>
      </c>
      <c r="U31" s="135">
        <v>0.77893993432688524</v>
      </c>
      <c r="V31" s="16">
        <v>0.22270102134350181</v>
      </c>
      <c r="W31" s="117">
        <v>0.13780012312505083</v>
      </c>
      <c r="X31" s="17" vm="1238">
        <v>663.83579699999984</v>
      </c>
      <c r="Y31" s="135">
        <v>0.86360695020644473</v>
      </c>
      <c r="Z31" s="16">
        <v>4.253749706352809E-3</v>
      </c>
      <c r="AA31" s="117">
        <v>-5.1881542466510402E-3</v>
      </c>
      <c r="AB31" s="17" vm="1181">
        <v>3.6681780000000002</v>
      </c>
      <c r="AC31" s="135">
        <v>-0.80709536956693229</v>
      </c>
      <c r="AD31" s="16">
        <v>0</v>
      </c>
      <c r="AE31" s="117">
        <v>0</v>
      </c>
      <c r="AF31" s="17" t="s">
        <v>99</v>
      </c>
      <c r="AG31" s="135" t="s">
        <v>135</v>
      </c>
      <c r="AH31" s="16">
        <v>7.4568779634283433E-2</v>
      </c>
      <c r="AI31" s="117">
        <v>4.0134590346230646E-2</v>
      </c>
      <c r="AJ31" s="17" vm="1744">
        <v>350.85046799999992</v>
      </c>
      <c r="AK31" s="135">
        <v>0.81677576031964083</v>
      </c>
      <c r="AL31" s="16">
        <v>4.9468488090011864E-2</v>
      </c>
      <c r="AM31" s="117">
        <v>-1.5809965945119756E-3</v>
      </c>
      <c r="AN31" s="17" vm="1186">
        <v>263.92704500000002</v>
      </c>
      <c r="AO31" s="135">
        <v>-0.16989220190588994</v>
      </c>
      <c r="AP31" s="16">
        <v>0.26894683116958762</v>
      </c>
      <c r="AQ31" s="117">
        <v>-6.9384502402182746E-3</v>
      </c>
      <c r="AR31" s="17" vm="1245">
        <v>226.92566600000004</v>
      </c>
      <c r="AS31" s="137">
        <v>-0.253721248016193</v>
      </c>
      <c r="AT31" s="16">
        <v>1.1768600014646457E-2</v>
      </c>
      <c r="AU31" s="117">
        <v>6.8278787365938926E-3</v>
      </c>
      <c r="AV31" s="17" vm="1225">
        <v>35.546979</v>
      </c>
      <c r="AW31" s="135">
        <v>1.8942493095957036</v>
      </c>
      <c r="AX31" s="16">
        <v>9.8871119039238196E-4</v>
      </c>
      <c r="AY31" s="117">
        <v>3.8839711887653217E-4</v>
      </c>
      <c r="AZ31" s="17" vm="1265">
        <v>1.4543999999999999</v>
      </c>
      <c r="BA31" s="135">
        <v>-8.2330894670591181E-2</v>
      </c>
      <c r="BB31" s="16">
        <v>2.8158789768394782E-3</v>
      </c>
      <c r="BC31" s="117">
        <v>-0.12491922795680364</v>
      </c>
      <c r="BD31" s="17" vm="1199">
        <v>0.65444400000000003</v>
      </c>
      <c r="BE31" s="135">
        <v>-0.86711985819490889</v>
      </c>
      <c r="BF31" s="16">
        <v>1.0121242867194274E-4</v>
      </c>
      <c r="BG31" s="117">
        <v>-2.9023685014910642E-3</v>
      </c>
      <c r="BH31" s="17" vm="1178">
        <v>7.689E-2</v>
      </c>
      <c r="BI31" s="135">
        <v>-0.95022624434389136</v>
      </c>
      <c r="BJ31" s="16">
        <v>1.1127555809008666E-4</v>
      </c>
      <c r="BK31" s="117">
        <v>-3.2181065151145514E-3</v>
      </c>
      <c r="BL31" s="17" vm="1246">
        <v>7.689E-2</v>
      </c>
      <c r="BM31" s="135">
        <v>-0.95022624434389136</v>
      </c>
      <c r="BN31" s="16">
        <v>0</v>
      </c>
      <c r="BO31" s="117">
        <v>0</v>
      </c>
      <c r="BP31" s="17" t="s">
        <v>99</v>
      </c>
      <c r="BQ31" s="135" t="s">
        <v>135</v>
      </c>
      <c r="BR31" s="16">
        <v>0</v>
      </c>
      <c r="BS31" s="117">
        <v>0</v>
      </c>
      <c r="BT31" s="17" t="s">
        <v>99</v>
      </c>
      <c r="BU31" s="135" t="s">
        <v>135</v>
      </c>
      <c r="BV31" s="16">
        <v>0.21451392243512671</v>
      </c>
      <c r="BW31" s="117">
        <v>9.7743067850152285E-2</v>
      </c>
      <c r="BX31" s="17" vm="1167">
        <v>890.76146299999994</v>
      </c>
      <c r="BY31" s="135">
        <v>0.34905301975176717</v>
      </c>
      <c r="BZ31" s="16">
        <v>3.3036050915358314E-2</v>
      </c>
      <c r="CA31" s="117">
        <v>1.8022469241240957E-2</v>
      </c>
      <c r="CB31" s="17" vm="1202">
        <v>392.25135899999992</v>
      </c>
      <c r="CC31" s="135">
        <v>0.68732556404872147</v>
      </c>
      <c r="CD31" s="16">
        <v>5.7754916384858889E-3</v>
      </c>
      <c r="CE31" s="117">
        <v>1.7907178481260284E-3</v>
      </c>
      <c r="CF31" s="17" vm="1252">
        <v>41.400890999999994</v>
      </c>
      <c r="CG31" s="135">
        <v>5.2060954489965949E-2</v>
      </c>
    </row>
    <row r="32" spans="1:85" ht="16.5" customHeight="1">
      <c r="A32" s="79" t="s">
        <v>56</v>
      </c>
      <c r="B32" s="16">
        <v>1.1854026665566562E-2</v>
      </c>
      <c r="C32" s="117">
        <v>-1.663937328252648E-3</v>
      </c>
      <c r="D32" s="17" vm="1195">
        <v>189.97142499999995</v>
      </c>
      <c r="E32" s="135">
        <v>-0.33518130453562567</v>
      </c>
      <c r="F32" s="16">
        <v>1.6232958754960811E-2</v>
      </c>
      <c r="G32" s="117">
        <v>1.8833533677471703E-4</v>
      </c>
      <c r="H32" s="17" vm="1218">
        <v>183.77072499999994</v>
      </c>
      <c r="I32" s="135">
        <v>-0.26248618957963932</v>
      </c>
      <c r="J32" s="16">
        <v>1.7781227044130783E-2</v>
      </c>
      <c r="K32" s="117">
        <v>1.8443913244491385E-3</v>
      </c>
      <c r="L32" s="17" vm="1830">
        <v>183.65764399999995</v>
      </c>
      <c r="M32" s="135">
        <v>-0.23056308008033621</v>
      </c>
      <c r="N32" s="16">
        <v>4.2885774471494546E-3</v>
      </c>
      <c r="O32" s="117">
        <v>-3.9050681551745965E-4</v>
      </c>
      <c r="P32" s="17" vm="1234">
        <v>40.186850999999997</v>
      </c>
      <c r="Q32" s="135">
        <v>-0.38655853436602294</v>
      </c>
      <c r="R32" s="16">
        <v>7.2843911062471876E-3</v>
      </c>
      <c r="S32" s="117">
        <v>3.8363662343375397E-3</v>
      </c>
      <c r="T32" s="17" vm="1241">
        <v>33.986151</v>
      </c>
      <c r="U32" s="135">
        <v>0.17447773018897506</v>
      </c>
      <c r="V32" s="16">
        <v>1.1379197514431418E-2</v>
      </c>
      <c r="W32" s="117">
        <v>4.6896067550502955E-3</v>
      </c>
      <c r="X32" s="17" vm="1253">
        <v>33.919550999999998</v>
      </c>
      <c r="Y32" s="135">
        <v>0.20852734931456118</v>
      </c>
      <c r="Z32" s="16">
        <v>0</v>
      </c>
      <c r="AA32" s="117">
        <v>-1.5690576893319747E-5</v>
      </c>
      <c r="AB32" s="17" t="s">
        <v>99</v>
      </c>
      <c r="AC32" s="135">
        <v>-1</v>
      </c>
      <c r="AD32" s="16">
        <v>8.09790736620626E-5</v>
      </c>
      <c r="AE32" s="117">
        <v>-3.0328660692268989E-4</v>
      </c>
      <c r="AF32" s="17" vm="1173">
        <v>6.6600000000000006E-2</v>
      </c>
      <c r="AG32" s="135">
        <v>-0.92060085836909866</v>
      </c>
      <c r="AH32" s="16">
        <v>1.3178794787251113E-3</v>
      </c>
      <c r="AI32" s="117">
        <v>-5.2033969916281848E-3</v>
      </c>
      <c r="AJ32" s="17" vm="1743">
        <v>6.2006999999999994</v>
      </c>
      <c r="AK32" s="135">
        <v>-0.83045802554457571</v>
      </c>
      <c r="AL32" s="16">
        <v>2.8053292033352595E-2</v>
      </c>
      <c r="AM32" s="117">
        <v>-5.6251225545632215E-3</v>
      </c>
      <c r="AN32" s="17" vm="1235">
        <v>149.67149299999997</v>
      </c>
      <c r="AO32" s="135">
        <v>-0.28644178105959062</v>
      </c>
      <c r="AP32" s="16">
        <v>0.16346880687185078</v>
      </c>
      <c r="AQ32" s="117">
        <v>1.4148198819063373E-3</v>
      </c>
      <c r="AR32" s="17" vm="1172">
        <v>137.92788599999997</v>
      </c>
      <c r="AS32" s="137">
        <v>-0.22778479498673754</v>
      </c>
      <c r="AT32" s="16">
        <v>3.4725826260911061E-3</v>
      </c>
      <c r="AU32" s="117">
        <v>-8.651008062449372E-3</v>
      </c>
      <c r="AV32" s="17" vm="1192">
        <v>10.488913</v>
      </c>
      <c r="AW32" s="135">
        <v>-0.65196508632376016</v>
      </c>
      <c r="AX32" s="16">
        <v>8.5294966881062926E-4</v>
      </c>
      <c r="AY32" s="117">
        <v>4.7306987439240137E-4</v>
      </c>
      <c r="AZ32" s="17" vm="1206">
        <v>1.254694</v>
      </c>
      <c r="BA32" s="135">
        <v>0.25104345519773297</v>
      </c>
      <c r="BB32" s="16">
        <v>3.3811080226730329E-4</v>
      </c>
      <c r="BC32" s="117">
        <v>-0.21415290302451775</v>
      </c>
      <c r="BD32" s="17" vm="1266">
        <v>7.8580999999999998E-2</v>
      </c>
      <c r="BE32" s="135">
        <v>-0.99049819053170884</v>
      </c>
      <c r="BF32" s="16">
        <v>4.5413301979217389E-5</v>
      </c>
      <c r="BG32" s="117">
        <v>-4.261082339640709E-3</v>
      </c>
      <c r="BH32" s="17" vm="1239">
        <v>3.4500000000000003E-2</v>
      </c>
      <c r="BI32" s="135">
        <v>-0.98442367601246106</v>
      </c>
      <c r="BJ32" s="16">
        <v>4.9928557082949534E-5</v>
      </c>
      <c r="BK32" s="117">
        <v>-4.7236965660347255E-3</v>
      </c>
      <c r="BL32" s="17" vm="1226">
        <v>3.4500000000000003E-2</v>
      </c>
      <c r="BM32" s="135">
        <v>-0.98442367601246106</v>
      </c>
      <c r="BN32" s="16">
        <v>0</v>
      </c>
      <c r="BO32" s="117">
        <v>0</v>
      </c>
      <c r="BP32" s="17" t="s">
        <v>99</v>
      </c>
      <c r="BQ32" s="135" t="s">
        <v>135</v>
      </c>
      <c r="BR32" s="16">
        <v>0</v>
      </c>
      <c r="BS32" s="117">
        <v>0</v>
      </c>
      <c r="BT32" s="17" t="s">
        <v>99</v>
      </c>
      <c r="BU32" s="135" t="s">
        <v>135</v>
      </c>
      <c r="BV32" s="16">
        <v>4.1384443874727117E-2</v>
      </c>
      <c r="BW32" s="117">
        <v>4.8333177319039508E-3</v>
      </c>
      <c r="BX32" s="17" vm="1171">
        <v>171.84743699999996</v>
      </c>
      <c r="BY32" s="135">
        <v>-0.16853426928530912</v>
      </c>
      <c r="BZ32" s="16">
        <v>1.5264319080596053E-3</v>
      </c>
      <c r="CA32" s="117">
        <v>-3.5800940844333243E-3</v>
      </c>
      <c r="CB32" s="17" vm="1242">
        <v>18.123988000000001</v>
      </c>
      <c r="CC32" s="135">
        <v>-0.77078292858315245</v>
      </c>
      <c r="CD32" s="16">
        <v>1.6633180707936732E-3</v>
      </c>
      <c r="CE32" s="117">
        <v>-2.6397824298737592E-3</v>
      </c>
      <c r="CF32" s="17" vm="1217">
        <v>11.923288000000001</v>
      </c>
      <c r="CG32" s="135">
        <v>-0.71942470252041968</v>
      </c>
    </row>
    <row r="33" spans="1:85" ht="16.5" customHeight="1">
      <c r="A33" s="78" t="s">
        <v>57</v>
      </c>
      <c r="B33" s="12">
        <v>0.2576089449919281</v>
      </c>
      <c r="C33" s="116">
        <v>-9.1807845866007376E-2</v>
      </c>
      <c r="D33" s="3" vm="1315">
        <v>4128.4147364893906</v>
      </c>
      <c r="E33" s="120">
        <v>-0.44105924452389789</v>
      </c>
      <c r="F33" s="12">
        <v>0.195618707773487</v>
      </c>
      <c r="G33" s="116">
        <v>-7.4387122186610477E-2</v>
      </c>
      <c r="H33" s="3" vm="1318">
        <v>2214.568046020001</v>
      </c>
      <c r="I33" s="120">
        <v>-0.47187193783045278</v>
      </c>
      <c r="J33" s="12">
        <v>0.21356683589183895</v>
      </c>
      <c r="K33" s="116">
        <v>-6.6334429645564463E-2</v>
      </c>
      <c r="L33" s="3" vm="1842">
        <v>2205.8759960200009</v>
      </c>
      <c r="M33" s="120">
        <v>-0.47381030197113316</v>
      </c>
      <c r="N33" s="12">
        <v>0.30615035669405305</v>
      </c>
      <c r="O33" s="116">
        <v>-0.10279760506531166</v>
      </c>
      <c r="P33" s="3" vm="1323">
        <v>2868.8344607693871</v>
      </c>
      <c r="Q33" s="120">
        <v>-0.49894262431266045</v>
      </c>
      <c r="R33" s="12">
        <v>0.20468644479771048</v>
      </c>
      <c r="S33" s="116">
        <v>-9.7093452772185229E-2</v>
      </c>
      <c r="T33" s="3" vm="1348">
        <v>954.98777030000008</v>
      </c>
      <c r="U33" s="120">
        <v>-0.62293111496495279</v>
      </c>
      <c r="V33" s="12">
        <v>0.10041176971450397</v>
      </c>
      <c r="W33" s="116">
        <v>-6.0851337795015559E-2</v>
      </c>
      <c r="X33" s="3" vm="1326">
        <v>299.31127739999999</v>
      </c>
      <c r="Y33" s="120">
        <v>-0.55762151732999343</v>
      </c>
      <c r="Z33" s="12">
        <v>0.12996060966824557</v>
      </c>
      <c r="AA33" s="116">
        <v>-1.0287888411920909E-2</v>
      </c>
      <c r="AB33" s="3" vm="1319">
        <v>112.07021619999999</v>
      </c>
      <c r="AC33" s="120">
        <v>-0.60322543921968741</v>
      </c>
      <c r="AD33" s="12">
        <v>0.66097196282355652</v>
      </c>
      <c r="AE33" s="116">
        <v>-5.9921400577709116E-2</v>
      </c>
      <c r="AF33" s="3" vm="1312">
        <v>543.60627669999985</v>
      </c>
      <c r="AG33" s="120">
        <v>-0.65454887442935905</v>
      </c>
      <c r="AH33" s="12">
        <v>0.40676363616939615</v>
      </c>
      <c r="AI33" s="116">
        <v>-0.16255365808921662</v>
      </c>
      <c r="AJ33" s="3" vm="1738">
        <v>1913.8466904693862</v>
      </c>
      <c r="AK33" s="120">
        <v>-0.40059287914841779</v>
      </c>
      <c r="AL33" s="12">
        <v>0.23445702313670028</v>
      </c>
      <c r="AM33" s="116">
        <v>-3.1996313220164246E-2</v>
      </c>
      <c r="AN33" s="3" vm="1308">
        <v>1250.8882257200009</v>
      </c>
      <c r="AO33" s="120">
        <v>-0.24622921139168519</v>
      </c>
      <c r="AP33" s="12">
        <v>2.5943500521894569E-4</v>
      </c>
      <c r="AQ33" s="116">
        <v>-9.9762991142114937E-3</v>
      </c>
      <c r="AR33" s="3" vm="1320">
        <v>0.21890000000000001</v>
      </c>
      <c r="AS33" s="130">
        <v>-0.98059682706268403</v>
      </c>
      <c r="AT33" s="12">
        <v>0.17045381567189707</v>
      </c>
      <c r="AU33" s="116">
        <v>8.2230877505733949E-2</v>
      </c>
      <c r="AV33" s="3" vm="1346">
        <v>514.85463000000004</v>
      </c>
      <c r="AW33" s="120">
        <v>1.347614053312844</v>
      </c>
      <c r="AX33" s="12">
        <v>0.50021192499555167</v>
      </c>
      <c r="AY33" s="116">
        <v>-4.1025073539912915E-2</v>
      </c>
      <c r="AZ33" s="3" vm="1349">
        <v>735.81469572000083</v>
      </c>
      <c r="BA33" s="120">
        <v>-0.48505392916261603</v>
      </c>
      <c r="BB33" s="12">
        <v>3.6882995922365922E-2</v>
      </c>
      <c r="BC33" s="116">
        <v>9.0825258534791703E-3</v>
      </c>
      <c r="BD33" s="3" vm="1333">
        <v>8.5720499999999991</v>
      </c>
      <c r="BE33" s="120">
        <v>6.9970612930310647</v>
      </c>
      <c r="BF33" s="12">
        <v>1.5795931123206047E-4</v>
      </c>
      <c r="BG33" s="116">
        <v>1.5795931123206047E-4</v>
      </c>
      <c r="BH33" s="3" vm="1321">
        <v>0.12</v>
      </c>
      <c r="BI33" s="120" t="s">
        <v>135</v>
      </c>
      <c r="BJ33" s="12">
        <v>0</v>
      </c>
      <c r="BK33" s="116">
        <v>0</v>
      </c>
      <c r="BL33" s="3" t="s">
        <v>99</v>
      </c>
      <c r="BM33" s="120" t="s">
        <v>135</v>
      </c>
      <c r="BN33" s="12">
        <v>1.7466743974475488E-3</v>
      </c>
      <c r="BO33" s="116">
        <v>1.7466743974475488E-3</v>
      </c>
      <c r="BP33" s="3" vm="1340">
        <v>0.12</v>
      </c>
      <c r="BQ33" s="120" t="s">
        <v>135</v>
      </c>
      <c r="BR33" s="12">
        <v>0</v>
      </c>
      <c r="BS33" s="116">
        <v>0</v>
      </c>
      <c r="BT33" s="3" t="s">
        <v>99</v>
      </c>
      <c r="BU33" s="120" t="s">
        <v>135</v>
      </c>
      <c r="BV33" s="12">
        <v>7.213310848155019E-2</v>
      </c>
      <c r="BW33" s="116">
        <v>-4.951711965550129E-2</v>
      </c>
      <c r="BX33" s="3" vm="1322">
        <v>299.53017740000001</v>
      </c>
      <c r="BY33" s="120">
        <v>-0.56455860452868967</v>
      </c>
      <c r="BZ33" s="12">
        <v>0.32247491905593695</v>
      </c>
      <c r="CA33" s="116">
        <v>-0.11011952273451581</v>
      </c>
      <c r="CB33" s="3" vm="1331">
        <v>3828.8845590893866</v>
      </c>
      <c r="CC33" s="120">
        <v>-0.42837649595244187</v>
      </c>
      <c r="CD33" s="12">
        <v>0.26715089773306222</v>
      </c>
      <c r="CE33" s="116">
        <v>-8.7799728623486506E-2</v>
      </c>
      <c r="CF33" s="3" vm="1350">
        <v>1915.0378686200013</v>
      </c>
      <c r="CG33" s="120">
        <v>-0.45368351361983839</v>
      </c>
    </row>
    <row r="34" spans="1:85" ht="16.5" customHeight="1">
      <c r="A34" s="82" t="s">
        <v>57</v>
      </c>
      <c r="B34" s="16">
        <v>0.1071520056081275</v>
      </c>
      <c r="C34" s="117">
        <v>-9.3031368781381421E-2</v>
      </c>
      <c r="D34" s="17" vm="1334">
        <v>1717.2071373952037</v>
      </c>
      <c r="E34" s="135">
        <v>-0.5941917163153565</v>
      </c>
      <c r="F34" s="16">
        <v>9.1822739472240275E-2</v>
      </c>
      <c r="G34" s="117">
        <v>-9.2822102507499352E-2</v>
      </c>
      <c r="H34" s="17" vm="1335">
        <v>1039.5105204800013</v>
      </c>
      <c r="I34" s="135">
        <v>-0.63749411153416946</v>
      </c>
      <c r="J34" s="16">
        <v>9.9887902228783715E-2</v>
      </c>
      <c r="K34" s="117">
        <v>-9.1501357093707492E-2</v>
      </c>
      <c r="L34" s="17" vm="1837">
        <v>1031.7160194800013</v>
      </c>
      <c r="M34" s="135">
        <v>-0.64007772895613957</v>
      </c>
      <c r="N34" s="16">
        <v>0.12093547106786388</v>
      </c>
      <c r="O34" s="117">
        <v>-9.5782967482172396E-2</v>
      </c>
      <c r="P34" s="17" vm="1324">
        <v>1133.2465873152009</v>
      </c>
      <c r="Q34" s="135">
        <v>-0.62651034658994331</v>
      </c>
      <c r="R34" s="16">
        <v>9.7639893168041614E-2</v>
      </c>
      <c r="S34" s="117">
        <v>-0.10137412797989284</v>
      </c>
      <c r="T34" s="17" vm="1351">
        <v>455.54997040000012</v>
      </c>
      <c r="U34" s="135">
        <v>-0.72724950874507965</v>
      </c>
      <c r="V34" s="16">
        <v>3.5519588006865312E-2</v>
      </c>
      <c r="W34" s="117">
        <v>-9.1031932331018472E-2</v>
      </c>
      <c r="X34" s="17" vm="1309">
        <v>105.87815840000002</v>
      </c>
      <c r="Y34" s="135">
        <v>-0.80059091056165976</v>
      </c>
      <c r="Z34" s="16">
        <v>9.8596781888981327E-2</v>
      </c>
      <c r="AA34" s="117">
        <v>1.329341190878619E-2</v>
      </c>
      <c r="AB34" s="17" vm="1328">
        <v>85.023936800000001</v>
      </c>
      <c r="AC34" s="135">
        <v>-0.50508929229235422</v>
      </c>
      <c r="AD34" s="16">
        <v>0.32178588258752455</v>
      </c>
      <c r="AE34" s="117">
        <v>-0.12141686285529257</v>
      </c>
      <c r="AF34" s="17" vm="1332">
        <v>264.64787519999987</v>
      </c>
      <c r="AG34" s="135">
        <v>-0.72644847116079125</v>
      </c>
      <c r="AH34" s="16">
        <v>0.14403574825970866</v>
      </c>
      <c r="AI34" s="117">
        <v>-9.9176082911878322E-2</v>
      </c>
      <c r="AJ34" s="17" vm="1741">
        <v>677.69661691520014</v>
      </c>
      <c r="AK34" s="135">
        <v>-0.50315634362718409</v>
      </c>
      <c r="AL34" s="16">
        <v>0.10799220419712278</v>
      </c>
      <c r="AM34" s="117">
        <v>-8.4086000580227568E-2</v>
      </c>
      <c r="AN34" s="17" vm="1316">
        <v>576.1660490800009</v>
      </c>
      <c r="AO34" s="135">
        <v>-0.51837221149718993</v>
      </c>
      <c r="AP34" s="16">
        <v>0</v>
      </c>
      <c r="AQ34" s="117">
        <v>0</v>
      </c>
      <c r="AR34" s="17" t="s">
        <v>99</v>
      </c>
      <c r="AS34" s="137" t="s">
        <v>135</v>
      </c>
      <c r="AT34" s="16">
        <v>2.7148156073494214E-2</v>
      </c>
      <c r="AU34" s="117">
        <v>-7.4259811534114345E-5</v>
      </c>
      <c r="AV34" s="17" vm="1314">
        <v>82.000826999999987</v>
      </c>
      <c r="AW34" s="135">
        <v>0.2117559564667173</v>
      </c>
      <c r="AX34" s="16">
        <v>0.33593693961305937</v>
      </c>
      <c r="AY34" s="117">
        <v>-9.155480379938058E-2</v>
      </c>
      <c r="AZ34" s="17" vm="1341">
        <v>494.165222080001</v>
      </c>
      <c r="BA34" s="135">
        <v>-0.56215014023677934</v>
      </c>
      <c r="BB34" s="16">
        <v>3.3021108030073701E-2</v>
      </c>
      <c r="BC34" s="117">
        <v>5.2206379611869497E-3</v>
      </c>
      <c r="BD34" s="17" vm="1327">
        <v>7.6745010000000002</v>
      </c>
      <c r="BE34" s="135">
        <v>6.159717324377274</v>
      </c>
      <c r="BF34" s="16">
        <v>1.5795931123206047E-4</v>
      </c>
      <c r="BG34" s="117">
        <v>1.5795931123206047E-4</v>
      </c>
      <c r="BH34" s="17" vm="1329">
        <v>0.12</v>
      </c>
      <c r="BI34" s="135" t="s">
        <v>135</v>
      </c>
      <c r="BJ34" s="16">
        <v>0</v>
      </c>
      <c r="BK34" s="117">
        <v>0</v>
      </c>
      <c r="BL34" s="17" t="s">
        <v>99</v>
      </c>
      <c r="BM34" s="135" t="s">
        <v>135</v>
      </c>
      <c r="BN34" s="16">
        <v>1.7466743974475488E-3</v>
      </c>
      <c r="BO34" s="117">
        <v>1.7466743974475488E-3</v>
      </c>
      <c r="BP34" s="17" vm="1352">
        <v>0.12</v>
      </c>
      <c r="BQ34" s="135" t="s">
        <v>135</v>
      </c>
      <c r="BR34" s="16">
        <v>0</v>
      </c>
      <c r="BS34" s="117">
        <v>0</v>
      </c>
      <c r="BT34" s="17" t="s">
        <v>99</v>
      </c>
      <c r="BU34" s="135" t="s">
        <v>135</v>
      </c>
      <c r="BV34" s="16">
        <v>2.5497666886147796E-2</v>
      </c>
      <c r="BW34" s="117">
        <v>-6.8401877604514244E-2</v>
      </c>
      <c r="BX34" s="17" vm="1330">
        <v>105.87815840000002</v>
      </c>
      <c r="BY34" s="135">
        <v>-0.80059091056165976</v>
      </c>
      <c r="BZ34" s="16">
        <v>0.13570876166544477</v>
      </c>
      <c r="CA34" s="117">
        <v>-0.10328820852798748</v>
      </c>
      <c r="CB34" s="17" vm="1347">
        <v>1611.3289789952014</v>
      </c>
      <c r="CC34" s="135">
        <v>-0.56457780503806831</v>
      </c>
      <c r="CD34" s="16">
        <v>0.13024323318579969</v>
      </c>
      <c r="CE34" s="117">
        <v>-0.10636015113694755</v>
      </c>
      <c r="CF34" s="17" vm="1342">
        <v>933.63236208000103</v>
      </c>
      <c r="CG34" s="135">
        <v>-0.60043279858686571</v>
      </c>
    </row>
    <row r="35" spans="1:85" ht="16.5" customHeight="1">
      <c r="A35" s="82" t="s">
        <v>58</v>
      </c>
      <c r="B35" s="16">
        <v>0.10036172961141025</v>
      </c>
      <c r="C35" s="117">
        <v>-1.2882432137205274E-2</v>
      </c>
      <c r="D35" s="17" vm="1317">
        <v>1608.3868652941862</v>
      </c>
      <c r="E35" s="135">
        <v>-0.32810574897209077</v>
      </c>
      <c r="F35" s="16">
        <v>4.3658348562228791E-2</v>
      </c>
      <c r="G35" s="117">
        <v>-1.3837191260144467E-2</v>
      </c>
      <c r="H35" s="17" vm="1336">
        <v>494.24916853999969</v>
      </c>
      <c r="I35" s="135">
        <v>-0.44647766678546619</v>
      </c>
      <c r="J35" s="16">
        <v>4.7851842650135479E-2</v>
      </c>
      <c r="K35" s="117">
        <v>-1.1766089364178438E-2</v>
      </c>
      <c r="L35" s="17" vm="1834">
        <v>494.24916853999969</v>
      </c>
      <c r="M35" s="135">
        <v>-0.44647766678546619</v>
      </c>
      <c r="N35" s="16">
        <v>0.15541939220342627</v>
      </c>
      <c r="O35" s="117">
        <v>-1.6573944050878864E-3</v>
      </c>
      <c r="P35" s="17" vm="1339">
        <v>1456.3840886541857</v>
      </c>
      <c r="Q35" s="135">
        <v>-0.33776224660356158</v>
      </c>
      <c r="R35" s="16">
        <v>7.3355072579461833E-2</v>
      </c>
      <c r="S35" s="117">
        <v>-9.8502069493668076E-3</v>
      </c>
      <c r="T35" s="17" vm="1343">
        <v>342.24639189999994</v>
      </c>
      <c r="U35" s="135">
        <v>-0.50988139587588011</v>
      </c>
      <c r="V35" s="16">
        <v>1.8107049237492758E-2</v>
      </c>
      <c r="W35" s="117">
        <v>4.3516507162326325E-3</v>
      </c>
      <c r="X35" s="17" vm="1310">
        <v>53.974191000000005</v>
      </c>
      <c r="Y35" s="135">
        <v>-6.476898070056214E-2</v>
      </c>
      <c r="Z35" s="16">
        <v>2.1467318033766804E-2</v>
      </c>
      <c r="AA35" s="117">
        <v>-1.9313285771560749E-2</v>
      </c>
      <c r="AB35" s="17" vm="1337">
        <v>18.512124399999998</v>
      </c>
      <c r="AC35" s="135">
        <v>-0.77459972726165838</v>
      </c>
      <c r="AD35" s="16">
        <v>0.32800181840806503</v>
      </c>
      <c r="AE35" s="117">
        <v>7.2167891524765271E-2</v>
      </c>
      <c r="AF35" s="17" vm="1325">
        <v>269.76007649999991</v>
      </c>
      <c r="AG35" s="135">
        <v>-0.51694929986274263</v>
      </c>
      <c r="AH35" s="16">
        <v>0.23679571774580338</v>
      </c>
      <c r="AI35" s="117">
        <v>-3.0824488403611461E-2</v>
      </c>
      <c r="AJ35" s="17" vm="1742">
        <v>1114.137696754186</v>
      </c>
      <c r="AK35" s="135">
        <v>-0.25768352903449554</v>
      </c>
      <c r="AL35" s="16">
        <v>2.8490250197226133E-2</v>
      </c>
      <c r="AM35" s="117">
        <v>-2.758813348578585E-3</v>
      </c>
      <c r="AN35" s="17" vm="1311">
        <v>152.00277663999975</v>
      </c>
      <c r="AO35" s="135">
        <v>-0.21899021513323258</v>
      </c>
      <c r="AP35" s="16">
        <v>0</v>
      </c>
      <c r="AQ35" s="117">
        <v>-8.6392126943390089E-4</v>
      </c>
      <c r="AR35" s="17" t="s">
        <v>99</v>
      </c>
      <c r="AS35" s="137">
        <v>-1</v>
      </c>
      <c r="AT35" s="16">
        <v>0</v>
      </c>
      <c r="AU35" s="117">
        <v>0</v>
      </c>
      <c r="AV35" s="17" t="s">
        <v>99</v>
      </c>
      <c r="AW35" s="135" t="s">
        <v>135</v>
      </c>
      <c r="AX35" s="16">
        <v>0.10333254004034756</v>
      </c>
      <c r="AY35" s="117">
        <v>2.997482373531328E-2</v>
      </c>
      <c r="AZ35" s="17" vm="1344">
        <v>152.00277663999975</v>
      </c>
      <c r="BA35" s="135">
        <v>-0.21515031775814686</v>
      </c>
      <c r="BB35" s="16">
        <v>0</v>
      </c>
      <c r="BC35" s="117">
        <v>0</v>
      </c>
      <c r="BD35" s="17" t="s">
        <v>99</v>
      </c>
      <c r="BE35" s="135" t="s">
        <v>135</v>
      </c>
      <c r="BF35" s="16">
        <v>0</v>
      </c>
      <c r="BG35" s="117">
        <v>0</v>
      </c>
      <c r="BH35" s="17" t="s">
        <v>99</v>
      </c>
      <c r="BI35" s="135" t="s">
        <v>135</v>
      </c>
      <c r="BJ35" s="16">
        <v>0</v>
      </c>
      <c r="BK35" s="117">
        <v>0</v>
      </c>
      <c r="BL35" s="17" t="s">
        <v>99</v>
      </c>
      <c r="BM35" s="135" t="s">
        <v>135</v>
      </c>
      <c r="BN35" s="16">
        <v>0</v>
      </c>
      <c r="BO35" s="117">
        <v>0</v>
      </c>
      <c r="BP35" s="17" t="s">
        <v>99</v>
      </c>
      <c r="BQ35" s="135" t="s">
        <v>135</v>
      </c>
      <c r="BR35" s="16">
        <v>0</v>
      </c>
      <c r="BS35" s="117">
        <v>0</v>
      </c>
      <c r="BT35" s="17" t="s">
        <v>99</v>
      </c>
      <c r="BU35" s="135" t="s">
        <v>135</v>
      </c>
      <c r="BV35" s="16">
        <v>1.2998109934705062E-2</v>
      </c>
      <c r="BW35" s="117">
        <v>2.6233918252203375E-3</v>
      </c>
      <c r="BX35" s="17" vm="1338">
        <v>53.974191000000005</v>
      </c>
      <c r="BY35" s="135">
        <v>-7.9949017757769858E-2</v>
      </c>
      <c r="BZ35" s="16">
        <v>0.13091517740658987</v>
      </c>
      <c r="CA35" s="117">
        <v>-1.9895686725480116E-2</v>
      </c>
      <c r="CB35" s="17" vm="1313">
        <v>1554.4126742941846</v>
      </c>
      <c r="CC35" s="135">
        <v>-0.33434003064044793</v>
      </c>
      <c r="CD35" s="16">
        <v>6.1419075531896912E-2</v>
      </c>
      <c r="CE35" s="117">
        <v>-2.3056696632555752E-2</v>
      </c>
      <c r="CF35" s="17" vm="1345">
        <v>440.27497753999972</v>
      </c>
      <c r="CG35" s="135">
        <v>-0.47225184881205684</v>
      </c>
    </row>
    <row r="36" spans="1:85" ht="16.5" customHeight="1">
      <c r="A36" s="82" t="s">
        <v>59</v>
      </c>
      <c r="B36" s="16">
        <v>1.1603236966204232E-2</v>
      </c>
      <c r="C36" s="117">
        <v>-9.305237190721424E-3</v>
      </c>
      <c r="D36" s="17" vm="1365">
        <v>185.9522948</v>
      </c>
      <c r="E36" s="135">
        <v>-0.57926811062527828</v>
      </c>
      <c r="F36" s="16">
        <v>7.4554193629935948E-3</v>
      </c>
      <c r="G36" s="117">
        <v>-1.0759133103884367E-3</v>
      </c>
      <c r="H36" s="17" vm="1359">
        <v>84.40160800000001</v>
      </c>
      <c r="I36" s="135">
        <v>-0.36297393845459769</v>
      </c>
      <c r="J36" s="16">
        <v>8.1140698023075622E-3</v>
      </c>
      <c r="K36" s="117">
        <v>-7.3218875765234011E-4</v>
      </c>
      <c r="L36" s="17" vm="1829">
        <v>83.808104999999998</v>
      </c>
      <c r="M36" s="135">
        <v>-0.3674534369803294</v>
      </c>
      <c r="N36" s="16">
        <v>1.8132493441362477E-2</v>
      </c>
      <c r="O36" s="117">
        <v>-1.0525872701410598E-2</v>
      </c>
      <c r="P36" s="17" vm="1363">
        <v>169.91364180000002</v>
      </c>
      <c r="Q36" s="135">
        <v>-0.57652591364482486</v>
      </c>
      <c r="R36" s="16">
        <v>1.4652512471882345E-2</v>
      </c>
      <c r="S36" s="117">
        <v>3.7191599605613732E-3</v>
      </c>
      <c r="T36" s="17" vm="1355">
        <v>68.362954999999985</v>
      </c>
      <c r="U36" s="135">
        <v>-0.25495814764445579</v>
      </c>
      <c r="V36" s="16">
        <v>1.9924398566648554E-2</v>
      </c>
      <c r="W36" s="117">
        <v>6.8584263734547592E-3</v>
      </c>
      <c r="X36" s="17" vm="1361">
        <v>59.391416000000007</v>
      </c>
      <c r="Y36" s="135">
        <v>8.3397648844188099E-2</v>
      </c>
      <c r="Z36" s="16">
        <v>9.8529074478557171E-3</v>
      </c>
      <c r="AA36" s="117">
        <v>-4.2649423459028921E-3</v>
      </c>
      <c r="AB36" s="17" vm="1353">
        <v>8.4965550000000007</v>
      </c>
      <c r="AC36" s="135">
        <v>-0.70116865810068085</v>
      </c>
      <c r="AD36" s="16">
        <v>5.7753399886338044E-4</v>
      </c>
      <c r="AE36" s="117">
        <v>-3.3187220971944626E-3</v>
      </c>
      <c r="AF36" s="17" vm="1356">
        <v>0.47498400000000002</v>
      </c>
      <c r="AG36" s="135">
        <v>-0.94415238095238097</v>
      </c>
      <c r="AH36" s="16">
        <v>2.1583299657161461E-2</v>
      </c>
      <c r="AI36" s="117">
        <v>-3.3599279889247713E-2</v>
      </c>
      <c r="AJ36" s="17" vm="1752">
        <v>101.55068680000001</v>
      </c>
      <c r="AK36" s="135">
        <v>-0.67186693429821998</v>
      </c>
      <c r="AL36" s="16">
        <v>2.8949220373510674E-3</v>
      </c>
      <c r="AM36" s="117">
        <v>-3.6457158884330557E-3</v>
      </c>
      <c r="AN36" s="17" vm="1364">
        <v>15.445150000000003</v>
      </c>
      <c r="AO36" s="135">
        <v>-0.62084744841525574</v>
      </c>
      <c r="AP36" s="16">
        <v>2.5943500521894569E-4</v>
      </c>
      <c r="AQ36" s="117">
        <v>-9.1123778447775895E-3</v>
      </c>
      <c r="AR36" s="17" vm="1358">
        <v>0.21890000000000001</v>
      </c>
      <c r="AS36" s="137">
        <v>-0.97880818551986259</v>
      </c>
      <c r="AT36" s="16">
        <v>3.7438111586310737E-3</v>
      </c>
      <c r="AU36" s="117">
        <v>-6.8659265828319551E-4</v>
      </c>
      <c r="AV36" s="17" vm="1367">
        <v>11.308157000000001</v>
      </c>
      <c r="AW36" s="135">
        <v>2.6767496958466142E-2</v>
      </c>
      <c r="AX36" s="16">
        <v>2.6635467506174759E-3</v>
      </c>
      <c r="AY36" s="117">
        <v>-4.6820886989403093E-3</v>
      </c>
      <c r="AZ36" s="17" vm="1366">
        <v>3.918092999999998</v>
      </c>
      <c r="BA36" s="135">
        <v>-0.79796522083223065</v>
      </c>
      <c r="BB36" s="16">
        <v>2.5536678774519457E-3</v>
      </c>
      <c r="BC36" s="117">
        <v>2.5536678774519457E-3</v>
      </c>
      <c r="BD36" s="17" vm="1360">
        <v>0.59350300000000011</v>
      </c>
      <c r="BE36" s="135" t="s">
        <v>135</v>
      </c>
      <c r="BF36" s="16">
        <v>0</v>
      </c>
      <c r="BG36" s="117">
        <v>0</v>
      </c>
      <c r="BH36" s="17" t="s">
        <v>99</v>
      </c>
      <c r="BI36" s="135" t="s">
        <v>135</v>
      </c>
      <c r="BJ36" s="16">
        <v>0</v>
      </c>
      <c r="BK36" s="117">
        <v>0</v>
      </c>
      <c r="BL36" s="17" t="s">
        <v>99</v>
      </c>
      <c r="BM36" s="135" t="s">
        <v>135</v>
      </c>
      <c r="BN36" s="16">
        <v>0</v>
      </c>
      <c r="BO36" s="117">
        <v>0</v>
      </c>
      <c r="BP36" s="17" t="s">
        <v>99</v>
      </c>
      <c r="BQ36" s="135" t="s">
        <v>135</v>
      </c>
      <c r="BR36" s="16">
        <v>0</v>
      </c>
      <c r="BS36" s="117">
        <v>0</v>
      </c>
      <c r="BT36" s="17" t="s">
        <v>99</v>
      </c>
      <c r="BU36" s="135" t="s">
        <v>135</v>
      </c>
      <c r="BV36" s="16">
        <v>1.4355406283171676E-2</v>
      </c>
      <c r="BW36" s="117">
        <v>2.8338763886360079E-3</v>
      </c>
      <c r="BX36" s="17" vm="1357">
        <v>59.610316000000005</v>
      </c>
      <c r="BY36" s="135">
        <v>-8.5016357337269088E-2</v>
      </c>
      <c r="BZ36" s="16">
        <v>1.0640728065352408E-2</v>
      </c>
      <c r="CA36" s="117">
        <v>-1.3695746952862435E-2</v>
      </c>
      <c r="CB36" s="17" vm="1362">
        <v>126.34197880000004</v>
      </c>
      <c r="CC36" s="135">
        <v>-0.6647191558184109</v>
      </c>
      <c r="CD36" s="16">
        <v>3.4584255602919784E-3</v>
      </c>
      <c r="CE36" s="117">
        <v>-3.3607931718915639E-3</v>
      </c>
      <c r="CF36" s="17" vm="1354">
        <v>24.791292000000002</v>
      </c>
      <c r="CG36" s="135">
        <v>-0.63187151224231475</v>
      </c>
    </row>
    <row r="37" spans="1:85" ht="16.5" customHeight="1">
      <c r="A37" s="82" t="s">
        <v>60</v>
      </c>
      <c r="B37" s="16">
        <v>3.6206845104366288E-2</v>
      </c>
      <c r="C37" s="117">
        <v>2.2509824817888484E-2</v>
      </c>
      <c r="D37" s="17" vm="1380">
        <v>580.2472150000001</v>
      </c>
      <c r="E37" s="135">
        <v>1.0040714188513831</v>
      </c>
      <c r="F37" s="16">
        <v>5.1149670602796335E-2</v>
      </c>
      <c r="G37" s="117">
        <v>3.2584702402248013E-2</v>
      </c>
      <c r="H37" s="17" vm="1375">
        <v>579.05722500000024</v>
      </c>
      <c r="I37" s="135">
        <v>1.0084019382805205</v>
      </c>
      <c r="J37" s="16">
        <v>5.6060673827402312E-2</v>
      </c>
      <c r="K37" s="117">
        <v>3.6810397798208508E-2</v>
      </c>
      <c r="L37" s="17" vm="1841">
        <v>579.03603900000007</v>
      </c>
      <c r="M37" s="135">
        <v>1.0083284567632758</v>
      </c>
      <c r="N37" s="16">
        <v>9.5813173893190117E-3</v>
      </c>
      <c r="O37" s="117">
        <v>4.329711986856874E-3</v>
      </c>
      <c r="P37" s="17" vm="1374">
        <v>89.783379000000025</v>
      </c>
      <c r="Q37" s="135">
        <v>0.22110744183661013</v>
      </c>
      <c r="R37" s="16">
        <v>1.898858434730951E-2</v>
      </c>
      <c r="S37" s="117">
        <v>1.0372540559291824E-2</v>
      </c>
      <c r="T37" s="17" vm="1370">
        <v>88.593389000000002</v>
      </c>
      <c r="U37" s="135">
        <v>0.22519893716156458</v>
      </c>
      <c r="V37" s="16">
        <v>2.6860733903497358E-2</v>
      </c>
      <c r="W37" s="117">
        <v>1.8970517446315539E-2</v>
      </c>
      <c r="X37" s="17" vm="1379">
        <v>80.067511999999994</v>
      </c>
      <c r="Y37" s="135">
        <v>1.4186518256857568</v>
      </c>
      <c r="Z37" s="16">
        <v>0</v>
      </c>
      <c r="AA37" s="117">
        <v>0</v>
      </c>
      <c r="AB37" s="17" t="s">
        <v>99</v>
      </c>
      <c r="AC37" s="135" t="s">
        <v>135</v>
      </c>
      <c r="AD37" s="16">
        <v>1.0366630955205482E-2</v>
      </c>
      <c r="AE37" s="117">
        <v>-7.5938040238852852E-3</v>
      </c>
      <c r="AF37" s="17" vm="1373">
        <v>8.5258769999999995</v>
      </c>
      <c r="AG37" s="135">
        <v>-0.7825319855529369</v>
      </c>
      <c r="AH37" s="16">
        <v>2.5291715465803786E-4</v>
      </c>
      <c r="AI37" s="117">
        <v>3.5952829340713248E-5</v>
      </c>
      <c r="AJ37" s="17" vm="1747">
        <v>1.1899899999999999</v>
      </c>
      <c r="AK37" s="135">
        <v>-2.2033201840894301E-2</v>
      </c>
      <c r="AL37" s="16">
        <v>9.1924858971383028E-2</v>
      </c>
      <c r="AM37" s="117">
        <v>5.7242245583813973E-2</v>
      </c>
      <c r="AN37" s="17" vm="1378">
        <v>490.44265000000013</v>
      </c>
      <c r="AO37" s="135">
        <v>1.2704836374840163</v>
      </c>
      <c r="AP37" s="16">
        <v>0</v>
      </c>
      <c r="AQ37" s="117">
        <v>0</v>
      </c>
      <c r="AR37" s="17" t="s">
        <v>99</v>
      </c>
      <c r="AS37" s="137" t="s">
        <v>135</v>
      </c>
      <c r="AT37" s="16">
        <v>0.13956184843977179</v>
      </c>
      <c r="AU37" s="117">
        <v>8.2991729975551237E-2</v>
      </c>
      <c r="AV37" s="17" vm="1372">
        <v>421.54564600000009</v>
      </c>
      <c r="AW37" s="135">
        <v>1.9976513189553144</v>
      </c>
      <c r="AX37" s="16">
        <v>4.6836660368061535E-2</v>
      </c>
      <c r="AY37" s="117">
        <v>1.8283613958672982E-2</v>
      </c>
      <c r="AZ37" s="17" vm="1369">
        <v>68.897003999999995</v>
      </c>
      <c r="BA37" s="135">
        <v>-8.6036916773170935E-2</v>
      </c>
      <c r="BB37" s="16">
        <v>9.1157092132132295E-5</v>
      </c>
      <c r="BC37" s="117">
        <v>9.1157092132132295E-5</v>
      </c>
      <c r="BD37" s="17" vm="1377">
        <v>2.1186000000000003E-2</v>
      </c>
      <c r="BE37" s="135" t="s">
        <v>135</v>
      </c>
      <c r="BF37" s="16">
        <v>0</v>
      </c>
      <c r="BG37" s="117">
        <v>0</v>
      </c>
      <c r="BH37" s="17" t="s">
        <v>99</v>
      </c>
      <c r="BI37" s="135" t="s">
        <v>135</v>
      </c>
      <c r="BJ37" s="16">
        <v>0</v>
      </c>
      <c r="BK37" s="117">
        <v>0</v>
      </c>
      <c r="BL37" s="17" t="s">
        <v>99</v>
      </c>
      <c r="BM37" s="135" t="s">
        <v>135</v>
      </c>
      <c r="BN37" s="16">
        <v>0</v>
      </c>
      <c r="BO37" s="117">
        <v>0</v>
      </c>
      <c r="BP37" s="17" t="s">
        <v>99</v>
      </c>
      <c r="BQ37" s="135" t="s">
        <v>135</v>
      </c>
      <c r="BR37" s="16">
        <v>0</v>
      </c>
      <c r="BS37" s="117">
        <v>0</v>
      </c>
      <c r="BT37" s="17" t="s">
        <v>99</v>
      </c>
      <c r="BU37" s="135" t="s">
        <v>135</v>
      </c>
      <c r="BV37" s="16">
        <v>1.9281925377525651E-2</v>
      </c>
      <c r="BW37" s="117">
        <v>1.3427489735156605E-2</v>
      </c>
      <c r="BX37" s="17" vm="1376">
        <v>80.067511999999994</v>
      </c>
      <c r="BY37" s="135">
        <v>1.4186518256857568</v>
      </c>
      <c r="BZ37" s="16">
        <v>4.2125952545487053E-2</v>
      </c>
      <c r="CA37" s="117">
        <v>2.5564913238202442E-2</v>
      </c>
      <c r="CB37" s="17" vm="1371">
        <v>500.17970300000007</v>
      </c>
      <c r="CC37" s="135">
        <v>0.95055058084094979</v>
      </c>
      <c r="CD37" s="16">
        <v>6.9609876635794474E-2</v>
      </c>
      <c r="CE37" s="117">
        <v>4.3767167743439778E-2</v>
      </c>
      <c r="CF37" s="17" vm="1368">
        <v>498.98971300000005</v>
      </c>
      <c r="CG37" s="135">
        <v>0.95518764469592932</v>
      </c>
    </row>
    <row r="38" spans="1:85" s="5" customFormat="1" ht="16.5" customHeight="1">
      <c r="A38" s="80" t="s">
        <v>44</v>
      </c>
      <c r="B38" s="16">
        <v>7.2706028030060266E-2</v>
      </c>
      <c r="C38" s="117">
        <v>1.6523944007892193E-2</v>
      </c>
      <c r="D38" s="17" vm="1219">
        <v>1165.1794061744117</v>
      </c>
      <c r="E38" s="135">
        <v>-1.8882134665389572E-2</v>
      </c>
      <c r="F38" s="16">
        <v>9.1092671215598317E-2</v>
      </c>
      <c r="G38" s="117">
        <v>3.0985983574428715E-2</v>
      </c>
      <c r="H38" s="17" vm="1194">
        <v>1031.2455347279999</v>
      </c>
      <c r="I38" s="135">
        <v>0.10474652027201925</v>
      </c>
      <c r="J38" s="16">
        <v>9.4643983926987432E-2</v>
      </c>
      <c r="K38" s="117">
        <v>3.5752056661020465E-2</v>
      </c>
      <c r="L38" s="17" vm="1836">
        <v>977.55295872799991</v>
      </c>
      <c r="M38" s="135">
        <v>0.10828290853491795</v>
      </c>
      <c r="N38" s="16">
        <v>7.1039756103056295E-2</v>
      </c>
      <c r="O38" s="117">
        <v>1.5923487119873882E-2</v>
      </c>
      <c r="P38" s="17" vm="1196">
        <v>665.69022683441187</v>
      </c>
      <c r="Q38" s="135">
        <v>-0.13733458248599772</v>
      </c>
      <c r="R38" s="16">
        <v>0.11397352015174549</v>
      </c>
      <c r="S38" s="117">
        <v>5.2306998931968253E-2</v>
      </c>
      <c r="T38" s="17" vm="1207">
        <v>531.75635538799986</v>
      </c>
      <c r="U38" s="135">
        <v>2.7487230907474292E-2</v>
      </c>
      <c r="V38" s="16">
        <v>0.16939014651352544</v>
      </c>
      <c r="W38" s="117">
        <v>5.8128152646909195E-2</v>
      </c>
      <c r="X38" s="17" vm="1247">
        <v>504.92468438799995</v>
      </c>
      <c r="Y38" s="135">
        <v>8.1647380437134487E-2</v>
      </c>
      <c r="Z38" s="16">
        <v>2.0348915156495336E-2</v>
      </c>
      <c r="AA38" s="117">
        <v>8.3645121098469312E-3</v>
      </c>
      <c r="AB38" s="17" vm="1203">
        <v>17.547680999999997</v>
      </c>
      <c r="AC38" s="135">
        <v>-0.2729652767074523</v>
      </c>
      <c r="AD38" s="16">
        <v>1.128842207339118E-2</v>
      </c>
      <c r="AE38" s="117">
        <v>-8.9011545549903814E-4</v>
      </c>
      <c r="AF38" s="17" vm="1220">
        <v>9.2839900000000011</v>
      </c>
      <c r="AG38" s="135">
        <v>-0.65076906872905216</v>
      </c>
      <c r="AH38" s="16">
        <v>2.8465931376366146E-2</v>
      </c>
      <c r="AI38" s="117">
        <v>-1.6848354275035164E-2</v>
      </c>
      <c r="AJ38" s="17" vm="1737">
        <v>133.93387144641201</v>
      </c>
      <c r="AK38" s="135">
        <v>-0.47298325577569922</v>
      </c>
      <c r="AL38" s="16">
        <v>8.3556741837095688E-2</v>
      </c>
      <c r="AM38" s="117">
        <v>2.5352750418363483E-2</v>
      </c>
      <c r="AN38" s="17" vm="1166">
        <v>445.7966033400001</v>
      </c>
      <c r="AO38" s="135">
        <v>0.22977581529171665</v>
      </c>
      <c r="AP38" s="16">
        <v>0.37580201801512875</v>
      </c>
      <c r="AQ38" s="117">
        <v>0.13225671568583514</v>
      </c>
      <c r="AR38" s="17" vm="1254">
        <v>317.08543600000007</v>
      </c>
      <c r="AS38" s="137">
        <v>0.18125191922671724</v>
      </c>
      <c r="AT38" s="16">
        <v>3.2937182521424663E-2</v>
      </c>
      <c r="AU38" s="117">
        <v>6.6319391620919821E-4</v>
      </c>
      <c r="AV38" s="17" vm="1267">
        <v>99.486543340000026</v>
      </c>
      <c r="AW38" s="135">
        <v>0.2400388612191251</v>
      </c>
      <c r="AX38" s="16">
        <v>1.9867101749044123E-2</v>
      </c>
      <c r="AY38" s="117">
        <v>1.4624072125486234E-2</v>
      </c>
      <c r="AZ38" s="17" vm="1184">
        <v>29.224623999999999</v>
      </c>
      <c r="BA38" s="135">
        <v>1.1112875617157703</v>
      </c>
      <c r="BB38" s="16">
        <v>1.9582209397065634E-2</v>
      </c>
      <c r="BC38" s="117">
        <v>1.9582209397065634E-2</v>
      </c>
      <c r="BD38" s="17" vm="1227">
        <v>4.5511400000000002</v>
      </c>
      <c r="BE38" s="135" t="s">
        <v>135</v>
      </c>
      <c r="BF38" s="16">
        <v>6.4686228195953183E-2</v>
      </c>
      <c r="BG38" s="117">
        <v>-3.5301330038905898E-2</v>
      </c>
      <c r="BH38" s="17" vm="1209">
        <v>49.141436000000006</v>
      </c>
      <c r="BI38" s="135">
        <v>-4.4409619328729777E-2</v>
      </c>
      <c r="BJ38" s="16">
        <v>7.1117709926495978E-2</v>
      </c>
      <c r="BK38" s="117">
        <v>-3.9715589282318081E-2</v>
      </c>
      <c r="BL38" s="17" vm="1259">
        <v>49.141436000000006</v>
      </c>
      <c r="BM38" s="135">
        <v>-4.4409619328729777E-2</v>
      </c>
      <c r="BN38" s="16">
        <v>0</v>
      </c>
      <c r="BO38" s="117">
        <v>0</v>
      </c>
      <c r="BP38" s="17" t="s">
        <v>99</v>
      </c>
      <c r="BQ38" s="135" t="s">
        <v>135</v>
      </c>
      <c r="BR38" s="16">
        <v>0</v>
      </c>
      <c r="BS38" s="117">
        <v>-5.6328394968718411E-3</v>
      </c>
      <c r="BT38" s="17" t="s">
        <v>99</v>
      </c>
      <c r="BU38" s="135">
        <v>-1</v>
      </c>
      <c r="BV38" s="16">
        <v>0.19795716645837946</v>
      </c>
      <c r="BW38" s="117">
        <v>6.7575038165908624E-2</v>
      </c>
      <c r="BX38" s="17" vm="1280">
        <v>822.01012038800002</v>
      </c>
      <c r="BY38" s="135">
        <v>0.11496479728906417</v>
      </c>
      <c r="BZ38" s="16">
        <v>2.8902278443927731E-2</v>
      </c>
      <c r="CA38" s="117">
        <v>-1.8282827057588061E-4</v>
      </c>
      <c r="CB38" s="17" vm="1229">
        <v>343.16928578641205</v>
      </c>
      <c r="CC38" s="135">
        <v>-0.23799733606402484</v>
      </c>
      <c r="CD38" s="16">
        <v>2.9188680649307776E-2</v>
      </c>
      <c r="CE38" s="117">
        <v>9.3199949739550501E-3</v>
      </c>
      <c r="CF38" s="17" vm="1268">
        <v>209.23541433999998</v>
      </c>
      <c r="CG38" s="135">
        <v>6.635286784189387E-2</v>
      </c>
    </row>
    <row r="39" spans="1:85" s="5" customFormat="1" ht="16.5" customHeight="1">
      <c r="A39" s="80" t="s">
        <v>87</v>
      </c>
      <c r="B39" s="16">
        <v>4.198725651407711E-4</v>
      </c>
      <c r="C39" s="117">
        <v>-2.7516234257607547E-2</v>
      </c>
      <c r="D39" s="17" vm="1555">
        <v>6.728835000000001</v>
      </c>
      <c r="E39" s="135">
        <v>-0.98860537006871474</v>
      </c>
      <c r="F39" s="16">
        <v>0</v>
      </c>
      <c r="G39" s="117">
        <v>-3.7388020890775787E-2</v>
      </c>
      <c r="H39" s="17" t="s">
        <v>99</v>
      </c>
      <c r="I39" s="135">
        <v>-1</v>
      </c>
      <c r="J39" s="16">
        <v>0</v>
      </c>
      <c r="K39" s="117">
        <v>-3.8768163487155387E-2</v>
      </c>
      <c r="L39" s="17" t="s">
        <v>99</v>
      </c>
      <c r="M39" s="135">
        <v>-1</v>
      </c>
      <c r="N39" s="16">
        <v>7.1807392986800351E-4</v>
      </c>
      <c r="O39" s="117">
        <v>-4.1460284425730555E-2</v>
      </c>
      <c r="P39" s="17" vm="1556">
        <v>6.728835000000001</v>
      </c>
      <c r="Q39" s="135">
        <v>-0.98860537006871474</v>
      </c>
      <c r="R39" s="16">
        <v>0</v>
      </c>
      <c r="S39" s="117">
        <v>-6.9186651725521714E-2</v>
      </c>
      <c r="T39" s="17" t="s">
        <v>99</v>
      </c>
      <c r="U39" s="135">
        <v>-1</v>
      </c>
      <c r="V39" s="16">
        <v>0</v>
      </c>
      <c r="W39" s="117">
        <v>0</v>
      </c>
      <c r="X39" s="17" t="s">
        <v>99</v>
      </c>
      <c r="Y39" s="135" t="s">
        <v>135</v>
      </c>
      <c r="Z39" s="16">
        <v>0</v>
      </c>
      <c r="AA39" s="117">
        <v>-0.28831082500032179</v>
      </c>
      <c r="AB39" s="17" t="s">
        <v>99</v>
      </c>
      <c r="AC39" s="135">
        <v>-1</v>
      </c>
      <c r="AD39" s="16">
        <v>0</v>
      </c>
      <c r="AE39" s="117">
        <v>0</v>
      </c>
      <c r="AF39" s="17" t="s">
        <v>99</v>
      </c>
      <c r="AG39" s="135" t="s">
        <v>135</v>
      </c>
      <c r="AH39" s="16">
        <v>1.4301278181862189E-3</v>
      </c>
      <c r="AI39" s="117">
        <v>-3.3225388954754784E-4</v>
      </c>
      <c r="AJ39" s="17" vm="1751">
        <v>6.728835000000001</v>
      </c>
      <c r="AK39" s="135">
        <v>-0.31921648384346457</v>
      </c>
      <c r="AL39" s="16">
        <v>0</v>
      </c>
      <c r="AM39" s="117">
        <v>0</v>
      </c>
      <c r="AN39" s="17" t="s">
        <v>99</v>
      </c>
      <c r="AO39" s="135" t="s">
        <v>135</v>
      </c>
      <c r="AP39" s="16">
        <v>0</v>
      </c>
      <c r="AQ39" s="117">
        <v>0</v>
      </c>
      <c r="AR39" s="17" t="s">
        <v>99</v>
      </c>
      <c r="AS39" s="137" t="s">
        <v>135</v>
      </c>
      <c r="AT39" s="16">
        <v>0</v>
      </c>
      <c r="AU39" s="117">
        <v>0</v>
      </c>
      <c r="AV39" s="17" t="s">
        <v>99</v>
      </c>
      <c r="AW39" s="135" t="s">
        <v>135</v>
      </c>
      <c r="AX39" s="16">
        <v>0</v>
      </c>
      <c r="AY39" s="117">
        <v>0</v>
      </c>
      <c r="AZ39" s="17" t="s">
        <v>99</v>
      </c>
      <c r="BA39" s="135" t="s">
        <v>135</v>
      </c>
      <c r="BB39" s="16">
        <v>0</v>
      </c>
      <c r="BC39" s="117">
        <v>0</v>
      </c>
      <c r="BD39" s="17" t="s">
        <v>99</v>
      </c>
      <c r="BE39" s="135" t="s">
        <v>135</v>
      </c>
      <c r="BF39" s="16">
        <v>0</v>
      </c>
      <c r="BG39" s="117">
        <v>0</v>
      </c>
      <c r="BH39" s="17" t="s">
        <v>99</v>
      </c>
      <c r="BI39" s="135" t="s">
        <v>135</v>
      </c>
      <c r="BJ39" s="16">
        <v>0</v>
      </c>
      <c r="BK39" s="117">
        <v>0</v>
      </c>
      <c r="BL39" s="17" t="s">
        <v>99</v>
      </c>
      <c r="BM39" s="135" t="s">
        <v>135</v>
      </c>
      <c r="BN39" s="16">
        <v>0</v>
      </c>
      <c r="BO39" s="117">
        <v>0</v>
      </c>
      <c r="BP39" s="17" t="s">
        <v>99</v>
      </c>
      <c r="BQ39" s="135" t="s">
        <v>135</v>
      </c>
      <c r="BR39" s="16">
        <v>0</v>
      </c>
      <c r="BS39" s="117">
        <v>0</v>
      </c>
      <c r="BT39" s="17" t="s">
        <v>99</v>
      </c>
      <c r="BU39" s="135" t="s">
        <v>135</v>
      </c>
      <c r="BV39" s="16">
        <v>0</v>
      </c>
      <c r="BW39" s="117">
        <v>0</v>
      </c>
      <c r="BX39" s="17" t="s">
        <v>99</v>
      </c>
      <c r="BY39" s="135" t="s">
        <v>135</v>
      </c>
      <c r="BZ39" s="16">
        <v>5.667134875651129E-4</v>
      </c>
      <c r="CA39" s="117">
        <v>-3.7571328658602882E-2</v>
      </c>
      <c r="CB39" s="17" vm="1554">
        <v>6.728835000000001</v>
      </c>
      <c r="CC39" s="135">
        <v>-0.98860537006871474</v>
      </c>
      <c r="CD39" s="16">
        <v>0</v>
      </c>
      <c r="CE39" s="117">
        <v>-5.8795489049756101E-2</v>
      </c>
      <c r="CF39" s="17" t="s">
        <v>99</v>
      </c>
      <c r="CG39" s="135">
        <v>-1</v>
      </c>
    </row>
    <row r="40" spans="1:85" s="5" customFormat="1" ht="16.5" customHeight="1">
      <c r="A40" s="80" t="s">
        <v>73</v>
      </c>
      <c r="B40" s="16">
        <v>0.10092806477550238</v>
      </c>
      <c r="C40" s="117">
        <v>5.691120864920899E-2</v>
      </c>
      <c r="D40" s="17" vm="1545">
        <v>1617.4628949999999</v>
      </c>
      <c r="E40" s="135">
        <v>0.73836726481783233</v>
      </c>
      <c r="F40" s="16">
        <v>0.14287481568250066</v>
      </c>
      <c r="G40" s="117">
        <v>8.2962494167836145E-2</v>
      </c>
      <c r="H40" s="17" vm="1541">
        <v>1617.4628949999999</v>
      </c>
      <c r="I40" s="135">
        <v>0.73836726481783233</v>
      </c>
      <c r="J40" s="16">
        <v>0.15659543341758178</v>
      </c>
      <c r="K40" s="117">
        <v>9.4471506554457158E-2</v>
      </c>
      <c r="L40" s="17" vm="1828">
        <v>1617.4332789999999</v>
      </c>
      <c r="M40" s="135">
        <v>0.73833543503980525</v>
      </c>
      <c r="N40" s="16">
        <v>4.0810735373336E-5</v>
      </c>
      <c r="O40" s="117">
        <v>4.0810735373336E-5</v>
      </c>
      <c r="P40" s="17" vm="1547">
        <v>0.38242399999999999</v>
      </c>
      <c r="Q40" s="135" t="s">
        <v>135</v>
      </c>
      <c r="R40" s="16">
        <v>8.1966504074423567E-5</v>
      </c>
      <c r="S40" s="117">
        <v>8.1966504074423567E-5</v>
      </c>
      <c r="T40" s="17" vm="1542">
        <v>0.38242399999999999</v>
      </c>
      <c r="U40" s="135" t="s">
        <v>135</v>
      </c>
      <c r="V40" s="16">
        <v>0</v>
      </c>
      <c r="W40" s="117">
        <v>0</v>
      </c>
      <c r="X40" s="17" t="s">
        <v>99</v>
      </c>
      <c r="Y40" s="135" t="s">
        <v>135</v>
      </c>
      <c r="Z40" s="16">
        <v>4.4347247535486732E-4</v>
      </c>
      <c r="AA40" s="117">
        <v>4.4347247535486732E-4</v>
      </c>
      <c r="AB40" s="17" vm="1552">
        <v>0.38242399999999999</v>
      </c>
      <c r="AC40" s="135" t="s">
        <v>135</v>
      </c>
      <c r="AD40" s="16">
        <v>0</v>
      </c>
      <c r="AE40" s="117">
        <v>0</v>
      </c>
      <c r="AF40" s="17" t="s">
        <v>99</v>
      </c>
      <c r="AG40" s="135" t="s">
        <v>135</v>
      </c>
      <c r="AH40" s="16">
        <v>0</v>
      </c>
      <c r="AI40" s="117">
        <v>0</v>
      </c>
      <c r="AJ40" s="17" t="s">
        <v>99</v>
      </c>
      <c r="AK40" s="135" t="s">
        <v>135</v>
      </c>
      <c r="AL40" s="16">
        <v>0.30308777549307608</v>
      </c>
      <c r="AM40" s="117">
        <v>0.15369322623527198</v>
      </c>
      <c r="AN40" s="17" vm="1551">
        <v>1617.050855</v>
      </c>
      <c r="AO40" s="135">
        <v>0.73792442507788558</v>
      </c>
      <c r="AP40" s="16">
        <v>0</v>
      </c>
      <c r="AQ40" s="117">
        <v>0</v>
      </c>
      <c r="AR40" s="17" t="s">
        <v>99</v>
      </c>
      <c r="AS40" s="137" t="s">
        <v>135</v>
      </c>
      <c r="AT40" s="16">
        <v>0.51892068014925263</v>
      </c>
      <c r="AU40" s="117">
        <v>0.15739635850527078</v>
      </c>
      <c r="AV40" s="17" vm="1550">
        <v>1567.3965039999998</v>
      </c>
      <c r="AW40" s="135">
        <v>0.74407416627285539</v>
      </c>
      <c r="AX40" s="16">
        <v>3.3755371620854749E-2</v>
      </c>
      <c r="AY40" s="117">
        <v>2.1728841661694906E-2</v>
      </c>
      <c r="AZ40" s="17" vm="1540">
        <v>49.654350999999991</v>
      </c>
      <c r="BA40" s="135">
        <v>0.5638595291548103</v>
      </c>
      <c r="BB40" s="16">
        <v>0</v>
      </c>
      <c r="BC40" s="117">
        <v>0</v>
      </c>
      <c r="BD40" s="17" t="s">
        <v>99</v>
      </c>
      <c r="BE40" s="135" t="s">
        <v>135</v>
      </c>
      <c r="BF40" s="16">
        <v>3.8984358012072514E-5</v>
      </c>
      <c r="BG40" s="117">
        <v>3.8984358012072514E-5</v>
      </c>
      <c r="BH40" s="17" vm="1543">
        <v>2.9615999999999996E-2</v>
      </c>
      <c r="BI40" s="135" t="s">
        <v>135</v>
      </c>
      <c r="BJ40" s="16">
        <v>0</v>
      </c>
      <c r="BK40" s="117">
        <v>0</v>
      </c>
      <c r="BL40" s="17" t="s">
        <v>99</v>
      </c>
      <c r="BM40" s="135" t="s">
        <v>135</v>
      </c>
      <c r="BN40" s="16">
        <v>4.31079241290055E-4</v>
      </c>
      <c r="BO40" s="117">
        <v>4.31079241290055E-4</v>
      </c>
      <c r="BP40" s="17" vm="1549">
        <v>2.9615999999999996E-2</v>
      </c>
      <c r="BQ40" s="135" t="s">
        <v>135</v>
      </c>
      <c r="BR40" s="16">
        <v>0</v>
      </c>
      <c r="BS40" s="117">
        <v>0</v>
      </c>
      <c r="BT40" s="17" t="s">
        <v>99</v>
      </c>
      <c r="BU40" s="135" t="s">
        <v>135</v>
      </c>
      <c r="BV40" s="16">
        <v>0</v>
      </c>
      <c r="BW40" s="117">
        <v>0</v>
      </c>
      <c r="BX40" s="17" t="s">
        <v>99</v>
      </c>
      <c r="BY40" s="135" t="s">
        <v>135</v>
      </c>
      <c r="BZ40" s="16">
        <v>0.13622537010234517</v>
      </c>
      <c r="CA40" s="117">
        <v>7.6134079474854649E-2</v>
      </c>
      <c r="CB40" s="17" vm="1544">
        <v>1617.4628949999999</v>
      </c>
      <c r="CC40" s="135">
        <v>0.73836726481783233</v>
      </c>
      <c r="CD40" s="16">
        <v>0.22563870486830054</v>
      </c>
      <c r="CE40" s="117">
        <v>0.1314220504523938</v>
      </c>
      <c r="CF40" s="17" vm="1548">
        <v>1617.4628949999999</v>
      </c>
      <c r="CG40" s="135">
        <v>0.73836726481783233</v>
      </c>
    </row>
    <row r="41" spans="1:85" s="5" customFormat="1" ht="16.5" customHeight="1">
      <c r="A41" s="80" t="s">
        <v>47</v>
      </c>
      <c r="B41" s="16">
        <v>1.1477965373264825E-2</v>
      </c>
      <c r="C41" s="117">
        <v>3.8244312464596709E-3</v>
      </c>
      <c r="D41" s="17" vm="1284">
        <v>183.94470500000003</v>
      </c>
      <c r="E41" s="135">
        <v>0.13697652112676306</v>
      </c>
      <c r="F41" s="16">
        <v>1.6246059726537129E-2</v>
      </c>
      <c r="G41" s="117">
        <v>5.9647108028106702E-3</v>
      </c>
      <c r="H41" s="17" vm="1303">
        <v>183.91903900000003</v>
      </c>
      <c r="I41" s="135">
        <v>0.1518606642638296</v>
      </c>
      <c r="J41" s="16">
        <v>1.7109297455328749E-2</v>
      </c>
      <c r="K41" s="117">
        <v>6.9248590993519453E-3</v>
      </c>
      <c r="L41" s="17" vm="1840">
        <v>176.71745899999999</v>
      </c>
      <c r="M41" s="135">
        <v>0.15853319695066959</v>
      </c>
      <c r="N41" s="16">
        <v>1.8861308138169795E-2</v>
      </c>
      <c r="O41" s="117">
        <v>7.8155560355996686E-3</v>
      </c>
      <c r="P41" s="17" vm="1286">
        <v>176.74312499999999</v>
      </c>
      <c r="Q41" s="135">
        <v>0.14287111280027687</v>
      </c>
      <c r="R41" s="16">
        <v>3.7876577628876008E-2</v>
      </c>
      <c r="S41" s="117">
        <v>1.9701169609136607E-2</v>
      </c>
      <c r="T41" s="17" vm="1289">
        <v>176.71745899999999</v>
      </c>
      <c r="U41" s="135">
        <v>0.15853319695066959</v>
      </c>
      <c r="V41" s="16">
        <v>5.9284477857900773E-2</v>
      </c>
      <c r="W41" s="117">
        <v>2.2928409266829618E-2</v>
      </c>
      <c r="X41" s="17" vm="1298">
        <v>176.71745899999999</v>
      </c>
      <c r="Y41" s="135">
        <v>0.15853319695066959</v>
      </c>
      <c r="Z41" s="16">
        <v>0</v>
      </c>
      <c r="AA41" s="117">
        <v>0</v>
      </c>
      <c r="AB41" s="17" t="s">
        <v>99</v>
      </c>
      <c r="AC41" s="135" t="s">
        <v>135</v>
      </c>
      <c r="AD41" s="16">
        <v>0</v>
      </c>
      <c r="AE41" s="117">
        <v>0</v>
      </c>
      <c r="AF41" s="17" t="s">
        <v>99</v>
      </c>
      <c r="AG41" s="135" t="s">
        <v>135</v>
      </c>
      <c r="AH41" s="16">
        <v>5.4549800346668467E-6</v>
      </c>
      <c r="AI41" s="117">
        <v>-3.7127768065858775E-4</v>
      </c>
      <c r="AJ41" s="17" vm="1740">
        <v>2.5666000000000001E-2</v>
      </c>
      <c r="AK41" s="135">
        <v>-0.987852300329227</v>
      </c>
      <c r="AL41" s="16">
        <v>0</v>
      </c>
      <c r="AM41" s="117">
        <v>0</v>
      </c>
      <c r="AN41" s="17" t="s">
        <v>99</v>
      </c>
      <c r="AO41" s="135" t="s">
        <v>135</v>
      </c>
      <c r="AP41" s="16">
        <v>0</v>
      </c>
      <c r="AQ41" s="117">
        <v>0</v>
      </c>
      <c r="AR41" s="17" t="s">
        <v>99</v>
      </c>
      <c r="AS41" s="137" t="s">
        <v>135</v>
      </c>
      <c r="AT41" s="16">
        <v>0</v>
      </c>
      <c r="AU41" s="117">
        <v>0</v>
      </c>
      <c r="AV41" s="17" t="s">
        <v>99</v>
      </c>
      <c r="AW41" s="135" t="s">
        <v>135</v>
      </c>
      <c r="AX41" s="16">
        <v>0</v>
      </c>
      <c r="AY41" s="117">
        <v>0</v>
      </c>
      <c r="AZ41" s="17" t="s">
        <v>99</v>
      </c>
      <c r="BA41" s="135" t="s">
        <v>135</v>
      </c>
      <c r="BB41" s="16">
        <v>0</v>
      </c>
      <c r="BC41" s="117">
        <v>0</v>
      </c>
      <c r="BD41" s="17" t="s">
        <v>99</v>
      </c>
      <c r="BE41" s="135" t="s">
        <v>135</v>
      </c>
      <c r="BF41" s="16">
        <v>9.4796384715215166E-3</v>
      </c>
      <c r="BG41" s="117">
        <v>-4.3945920624678114E-3</v>
      </c>
      <c r="BH41" s="17" vm="1282">
        <v>7.2015800000000008</v>
      </c>
      <c r="BI41" s="135">
        <v>9.2267935771204179E-3</v>
      </c>
      <c r="BJ41" s="16">
        <v>1.0422159365722543E-2</v>
      </c>
      <c r="BK41" s="117">
        <v>-4.9570215165004542E-3</v>
      </c>
      <c r="BL41" s="17" vm="1287">
        <v>7.2015800000000008</v>
      </c>
      <c r="BM41" s="135">
        <v>9.2267935771204179E-3</v>
      </c>
      <c r="BN41" s="16">
        <v>0</v>
      </c>
      <c r="BO41" s="117">
        <v>0</v>
      </c>
      <c r="BP41" s="17" t="s">
        <v>99</v>
      </c>
      <c r="BQ41" s="135" t="s">
        <v>135</v>
      </c>
      <c r="BR41" s="16">
        <v>0</v>
      </c>
      <c r="BS41" s="117">
        <v>0</v>
      </c>
      <c r="BT41" s="17" t="s">
        <v>99</v>
      </c>
      <c r="BU41" s="135" t="s">
        <v>135</v>
      </c>
      <c r="BV41" s="16">
        <v>4.2557246656346075E-2</v>
      </c>
      <c r="BW41" s="117">
        <v>1.558152743102038E-2</v>
      </c>
      <c r="BX41" s="17" vm="1300">
        <v>176.71745899999999</v>
      </c>
      <c r="BY41" s="135">
        <v>0.15853319695066959</v>
      </c>
      <c r="BZ41" s="16">
        <v>6.0869047705152692E-4</v>
      </c>
      <c r="CA41" s="117">
        <v>1.1389487275035638E-5</v>
      </c>
      <c r="CB41" s="17" vm="1290">
        <v>7.2272460000000001</v>
      </c>
      <c r="CC41" s="135">
        <v>-0.21855513199448817</v>
      </c>
      <c r="CD41" s="16">
        <v>1.0046321243155664E-3</v>
      </c>
      <c r="CE41" s="117">
        <v>2.8207214290202199E-4</v>
      </c>
      <c r="CF41" s="17" vm="1293">
        <v>7.2015800000000008</v>
      </c>
      <c r="CG41" s="135">
        <v>9.2267935771204179E-3</v>
      </c>
    </row>
    <row r="42" spans="1:85" s="5" customFormat="1" ht="16.5" customHeight="1">
      <c r="A42" s="80" t="s">
        <v>83</v>
      </c>
      <c r="B42" s="16">
        <v>2.0566833875347201E-2</v>
      </c>
      <c r="C42" s="117">
        <v>-1.0834793898498212E-2</v>
      </c>
      <c r="D42" s="17" vm="1294">
        <v>329.60198667236921</v>
      </c>
      <c r="E42" s="135">
        <v>-0.5034489687820819</v>
      </c>
      <c r="F42" s="16">
        <v>2.3841052562223557E-2</v>
      </c>
      <c r="G42" s="117">
        <v>-3.1889536109871372E-3</v>
      </c>
      <c r="H42" s="17" vm="1306">
        <v>269.90073591999999</v>
      </c>
      <c r="I42" s="135">
        <v>-0.35704395984944626</v>
      </c>
      <c r="J42" s="16">
        <v>2.6127879646801754E-2</v>
      </c>
      <c r="K42" s="117">
        <v>-1.8999130369341637E-3</v>
      </c>
      <c r="L42" s="17" vm="1835">
        <v>269.86803591999995</v>
      </c>
      <c r="M42" s="135">
        <v>-0.35712185760856607</v>
      </c>
      <c r="N42" s="16">
        <v>2.1333734947794867E-2</v>
      </c>
      <c r="O42" s="117">
        <v>-1.1948904441736356E-2</v>
      </c>
      <c r="P42" s="17" vm="1301">
        <v>199.91142475236902</v>
      </c>
      <c r="Q42" s="135">
        <v>-0.57098757220442942</v>
      </c>
      <c r="R42" s="16">
        <v>3.0051821534335284E-2</v>
      </c>
      <c r="S42" s="117">
        <v>3.6018810741846596E-3</v>
      </c>
      <c r="T42" s="17" vm="1297">
        <v>140.21017399999999</v>
      </c>
      <c r="U42" s="135">
        <v>-0.36836232962297755</v>
      </c>
      <c r="V42" s="16">
        <v>9.1905704494950422E-3</v>
      </c>
      <c r="W42" s="117">
        <v>8.0200346087954278E-3</v>
      </c>
      <c r="X42" s="17" vm="1307">
        <v>27.395607000000002</v>
      </c>
      <c r="Y42" s="135">
        <v>4.5783036386960152</v>
      </c>
      <c r="Z42" s="16">
        <v>9.8232542905890535E-2</v>
      </c>
      <c r="AA42" s="117">
        <v>7.8245578206088892E-2</v>
      </c>
      <c r="AB42" s="17" vm="1285">
        <v>84.709839000000002</v>
      </c>
      <c r="AC42" s="135">
        <v>1.1044511051432568</v>
      </c>
      <c r="AD42" s="16">
        <v>3.4172595179643141E-2</v>
      </c>
      <c r="AE42" s="117">
        <v>-4.6828760883053648E-2</v>
      </c>
      <c r="AF42" s="17" vm="1296">
        <v>28.104728000000001</v>
      </c>
      <c r="AG42" s="135">
        <v>-0.84105009460085245</v>
      </c>
      <c r="AH42" s="16">
        <v>1.2688737274947863E-2</v>
      </c>
      <c r="AI42" s="117">
        <v>-3.081854669280247E-2</v>
      </c>
      <c r="AJ42" s="17" vm="1739">
        <v>59.701250752368992</v>
      </c>
      <c r="AK42" s="135">
        <v>-0.75532444251106945</v>
      </c>
      <c r="AL42" s="16">
        <v>2.4302088473600429E-2</v>
      </c>
      <c r="AM42" s="117">
        <v>-7.4573703740060324E-3</v>
      </c>
      <c r="AN42" s="17" vm="1292">
        <v>129.65786191999999</v>
      </c>
      <c r="AO42" s="135">
        <v>-0.34450750632928995</v>
      </c>
      <c r="AP42" s="16">
        <v>5.2301946534799734E-2</v>
      </c>
      <c r="AQ42" s="117">
        <v>1.4429188640945508E-2</v>
      </c>
      <c r="AR42" s="17" vm="1299">
        <v>44.130112999999994</v>
      </c>
      <c r="AS42" s="137">
        <v>5.719255748886054E-2</v>
      </c>
      <c r="AT42" s="16">
        <v>9.0217047811324826E-5</v>
      </c>
      <c r="AU42" s="117">
        <v>9.0217047811324826E-5</v>
      </c>
      <c r="AV42" s="17" vm="1305">
        <v>0.27250000000000002</v>
      </c>
      <c r="AW42" s="135" t="s">
        <v>135</v>
      </c>
      <c r="AX42" s="16">
        <v>5.7957108530591321E-2</v>
      </c>
      <c r="AY42" s="117">
        <v>-1.1542431660159502E-3</v>
      </c>
      <c r="AZ42" s="17" vm="1295">
        <v>85.255248919999985</v>
      </c>
      <c r="BA42" s="135">
        <v>-0.45370024637018469</v>
      </c>
      <c r="BB42" s="16">
        <v>0</v>
      </c>
      <c r="BC42" s="117">
        <v>0</v>
      </c>
      <c r="BD42" s="17" t="s">
        <v>99</v>
      </c>
      <c r="BE42" s="135" t="s">
        <v>135</v>
      </c>
      <c r="BF42" s="16">
        <v>4.3043912310736472E-5</v>
      </c>
      <c r="BG42" s="117">
        <v>4.3043912310736472E-5</v>
      </c>
      <c r="BH42" s="17" vm="1283">
        <v>3.27E-2</v>
      </c>
      <c r="BI42" s="135" t="s">
        <v>135</v>
      </c>
      <c r="BJ42" s="16">
        <v>4.7323588887317383E-5</v>
      </c>
      <c r="BK42" s="117">
        <v>4.7323588887317383E-5</v>
      </c>
      <c r="BL42" s="17" vm="1304">
        <v>3.27E-2</v>
      </c>
      <c r="BM42" s="135" t="s">
        <v>135</v>
      </c>
      <c r="BN42" s="16">
        <v>0</v>
      </c>
      <c r="BO42" s="117">
        <v>0</v>
      </c>
      <c r="BP42" s="17" t="s">
        <v>99</v>
      </c>
      <c r="BQ42" s="135" t="s">
        <v>135</v>
      </c>
      <c r="BR42" s="16">
        <v>0</v>
      </c>
      <c r="BS42" s="117">
        <v>0</v>
      </c>
      <c r="BT42" s="17" t="s">
        <v>99</v>
      </c>
      <c r="BU42" s="135" t="s">
        <v>135</v>
      </c>
      <c r="BV42" s="16">
        <v>1.7224883865678182E-2</v>
      </c>
      <c r="BW42" s="117">
        <v>8.9742095660118038E-3</v>
      </c>
      <c r="BX42" s="17" vm="1302">
        <v>71.525719999999993</v>
      </c>
      <c r="BY42" s="135">
        <v>0.5331154205766433</v>
      </c>
      <c r="BZ42" s="16">
        <v>2.173560521898402E-2</v>
      </c>
      <c r="CA42" s="117">
        <v>-1.812047655296636E-2</v>
      </c>
      <c r="CB42" s="17" vm="1291">
        <v>258.076266672369</v>
      </c>
      <c r="CC42" s="135">
        <v>-0.5818113835038643</v>
      </c>
      <c r="CD42" s="16">
        <v>2.7673637403853583E-2</v>
      </c>
      <c r="CE42" s="117">
        <v>-1.0108955816001443E-2</v>
      </c>
      <c r="CF42" s="17" vm="1288">
        <v>198.37501592000001</v>
      </c>
      <c r="CG42" s="135">
        <v>-0.46834475927243557</v>
      </c>
    </row>
    <row r="43" spans="1:85" s="5" customFormat="1" ht="16.5" customHeight="1">
      <c r="A43" s="80" t="s">
        <v>84</v>
      </c>
      <c r="B43" s="16">
        <v>1.1968502308258523E-3</v>
      </c>
      <c r="C43" s="117">
        <v>-2.3938887084284495E-2</v>
      </c>
      <c r="D43" s="17" vm="1635">
        <v>19.180600000000002</v>
      </c>
      <c r="E43" s="135">
        <v>-0.96390086561811805</v>
      </c>
      <c r="F43" s="16">
        <v>1.6942736047615933E-3</v>
      </c>
      <c r="G43" s="117">
        <v>-3.2518537305908382E-2</v>
      </c>
      <c r="H43" s="17" vm="1637">
        <v>19.180600000000002</v>
      </c>
      <c r="I43" s="135">
        <v>-0.96390086561811805</v>
      </c>
      <c r="J43" s="16">
        <v>1.8570128420173735E-3</v>
      </c>
      <c r="K43" s="117">
        <v>-3.3618730862491543E-2</v>
      </c>
      <c r="L43" s="17" vm="1832">
        <v>19.180600000000002</v>
      </c>
      <c r="M43" s="135">
        <v>-0.96390086561811805</v>
      </c>
      <c r="N43" s="16">
        <v>2.0468756953062792E-3</v>
      </c>
      <c r="O43" s="117">
        <v>-3.5903442247550703E-2</v>
      </c>
      <c r="P43" s="17" vm="1561">
        <v>19.180600000000002</v>
      </c>
      <c r="Q43" s="135">
        <v>-0.96390086561811805</v>
      </c>
      <c r="R43" s="16">
        <v>4.1110566492947326E-3</v>
      </c>
      <c r="S43" s="117">
        <v>-5.9199858896161334E-2</v>
      </c>
      <c r="T43" s="17" vm="1636">
        <v>19.180600000000002</v>
      </c>
      <c r="U43" s="135">
        <v>-0.96390086561811805</v>
      </c>
      <c r="V43" s="16">
        <v>0</v>
      </c>
      <c r="W43" s="117">
        <v>0</v>
      </c>
      <c r="X43" s="17" t="s">
        <v>99</v>
      </c>
      <c r="Y43" s="135" t="s">
        <v>135</v>
      </c>
      <c r="Z43" s="16">
        <v>2.2242506120932707E-2</v>
      </c>
      <c r="AA43" s="117">
        <v>-0.24158327294481224</v>
      </c>
      <c r="AB43" s="17" vm="1566">
        <v>19.180600000000002</v>
      </c>
      <c r="AC43" s="135">
        <v>-0.96390086561811805</v>
      </c>
      <c r="AD43" s="16">
        <v>0</v>
      </c>
      <c r="AE43" s="117">
        <v>0</v>
      </c>
      <c r="AF43" s="17" t="s">
        <v>99</v>
      </c>
      <c r="AG43" s="135" t="s">
        <v>135</v>
      </c>
      <c r="AH43" s="16">
        <v>0</v>
      </c>
      <c r="AI43" s="117">
        <v>0</v>
      </c>
      <c r="AJ43" s="17" t="s">
        <v>99</v>
      </c>
      <c r="AK43" s="135" t="s">
        <v>135</v>
      </c>
      <c r="AL43" s="16">
        <v>0</v>
      </c>
      <c r="AM43" s="117">
        <v>0</v>
      </c>
      <c r="AN43" s="17" t="s">
        <v>99</v>
      </c>
      <c r="AO43" s="135" t="s">
        <v>135</v>
      </c>
      <c r="AP43" s="16">
        <v>0</v>
      </c>
      <c r="AQ43" s="117">
        <v>0</v>
      </c>
      <c r="AR43" s="17" t="s">
        <v>99</v>
      </c>
      <c r="AS43" s="137" t="s">
        <v>135</v>
      </c>
      <c r="AT43" s="16">
        <v>0</v>
      </c>
      <c r="AU43" s="117">
        <v>0</v>
      </c>
      <c r="AV43" s="17" t="s">
        <v>99</v>
      </c>
      <c r="AW43" s="135" t="s">
        <v>135</v>
      </c>
      <c r="AX43" s="16">
        <v>0</v>
      </c>
      <c r="AY43" s="117">
        <v>0</v>
      </c>
      <c r="AZ43" s="17" t="s">
        <v>99</v>
      </c>
      <c r="BA43" s="135" t="s">
        <v>135</v>
      </c>
      <c r="BB43" s="16">
        <v>0</v>
      </c>
      <c r="BC43" s="117">
        <v>0</v>
      </c>
      <c r="BD43" s="17" t="s">
        <v>99</v>
      </c>
      <c r="BE43" s="135" t="s">
        <v>135</v>
      </c>
      <c r="BF43" s="16">
        <v>0</v>
      </c>
      <c r="BG43" s="117">
        <v>0</v>
      </c>
      <c r="BH43" s="17" t="s">
        <v>99</v>
      </c>
      <c r="BI43" s="135" t="s">
        <v>135</v>
      </c>
      <c r="BJ43" s="16">
        <v>0</v>
      </c>
      <c r="BK43" s="117">
        <v>0</v>
      </c>
      <c r="BL43" s="17" t="s">
        <v>99</v>
      </c>
      <c r="BM43" s="135" t="s">
        <v>135</v>
      </c>
      <c r="BN43" s="16">
        <v>0</v>
      </c>
      <c r="BO43" s="117">
        <v>0</v>
      </c>
      <c r="BP43" s="17" t="s">
        <v>99</v>
      </c>
      <c r="BQ43" s="135" t="s">
        <v>135</v>
      </c>
      <c r="BR43" s="16">
        <v>0</v>
      </c>
      <c r="BS43" s="117">
        <v>0</v>
      </c>
      <c r="BT43" s="17" t="s">
        <v>99</v>
      </c>
      <c r="BU43" s="135" t="s">
        <v>135</v>
      </c>
      <c r="BV43" s="16">
        <v>0</v>
      </c>
      <c r="BW43" s="117">
        <v>0</v>
      </c>
      <c r="BX43" s="17" t="s">
        <v>99</v>
      </c>
      <c r="BY43" s="135" t="s">
        <v>135</v>
      </c>
      <c r="BZ43" s="16">
        <v>1.6154214986088089E-3</v>
      </c>
      <c r="CA43" s="117">
        <v>-3.2699589364611301E-2</v>
      </c>
      <c r="CB43" s="17" vm="1562">
        <v>19.180600000000002</v>
      </c>
      <c r="CC43" s="135">
        <v>-0.96390086561811805</v>
      </c>
      <c r="CD43" s="16">
        <v>2.6757248997646564E-3</v>
      </c>
      <c r="CE43" s="117">
        <v>-5.1126506438881981E-2</v>
      </c>
      <c r="CF43" s="17" vm="1565">
        <v>19.180600000000002</v>
      </c>
      <c r="CG43" s="135">
        <v>-0.96390086561811805</v>
      </c>
    </row>
    <row r="44" spans="1:85" s="5" customFormat="1" ht="16.5" customHeight="1">
      <c r="A44" s="80" t="s">
        <v>85</v>
      </c>
      <c r="B44" s="16">
        <v>9.023582197556888E-3</v>
      </c>
      <c r="C44" s="117">
        <v>-1.5899903345642112E-2</v>
      </c>
      <c r="D44" s="17" vm="1538">
        <v>144.61101000000002</v>
      </c>
      <c r="E44" s="135">
        <v>-0.72551487761230238</v>
      </c>
      <c r="F44" s="16">
        <v>1.2773876583679074E-2</v>
      </c>
      <c r="G44" s="117">
        <v>-2.1150033721179268E-2</v>
      </c>
      <c r="H44" s="17" vm="1546">
        <v>144.61101000000002</v>
      </c>
      <c r="I44" s="135">
        <v>-0.72551487761230238</v>
      </c>
      <c r="J44" s="16">
        <v>1.4000839528852217E-2</v>
      </c>
      <c r="K44" s="117">
        <v>-2.1175339083662034E-2</v>
      </c>
      <c r="L44" s="17" vm="1827">
        <v>144.61101000000002</v>
      </c>
      <c r="M44" s="135">
        <v>-0.72551487761230238</v>
      </c>
      <c r="N44" s="16">
        <v>1.5432299388063633E-2</v>
      </c>
      <c r="O44" s="117">
        <v>-2.2197557606025868E-2</v>
      </c>
      <c r="P44" s="17" vm="1553">
        <v>144.61101000000002</v>
      </c>
      <c r="Q44" s="135">
        <v>-0.72551487761230238</v>
      </c>
      <c r="R44" s="16">
        <v>3.0995070760128834E-2</v>
      </c>
      <c r="S44" s="117">
        <v>-3.1781233294230271E-2</v>
      </c>
      <c r="T44" s="17" vm="1537">
        <v>144.61101000000002</v>
      </c>
      <c r="U44" s="135">
        <v>-0.72551487761230238</v>
      </c>
      <c r="V44" s="16">
        <v>4.8513532668855712E-2</v>
      </c>
      <c r="W44" s="117">
        <v>-7.7057217303608538E-2</v>
      </c>
      <c r="X44" s="17" vm="1536">
        <v>144.61101000000002</v>
      </c>
      <c r="Y44" s="135">
        <v>-0.72551487761230238</v>
      </c>
      <c r="Z44" s="16">
        <v>0</v>
      </c>
      <c r="AA44" s="117">
        <v>0</v>
      </c>
      <c r="AB44" s="17" t="s">
        <v>99</v>
      </c>
      <c r="AC44" s="135" t="s">
        <v>135</v>
      </c>
      <c r="AD44" s="16">
        <v>0</v>
      </c>
      <c r="AE44" s="117">
        <v>0</v>
      </c>
      <c r="AF44" s="17" t="s">
        <v>99</v>
      </c>
      <c r="AG44" s="135" t="s">
        <v>135</v>
      </c>
      <c r="AH44" s="16">
        <v>0</v>
      </c>
      <c r="AI44" s="117">
        <v>0</v>
      </c>
      <c r="AJ44" s="17" t="s">
        <v>99</v>
      </c>
      <c r="AK44" s="135" t="s">
        <v>135</v>
      </c>
      <c r="AL44" s="16">
        <v>0</v>
      </c>
      <c r="AM44" s="117">
        <v>0</v>
      </c>
      <c r="AN44" s="17" t="s">
        <v>99</v>
      </c>
      <c r="AO44" s="135" t="s">
        <v>135</v>
      </c>
      <c r="AP44" s="16">
        <v>0</v>
      </c>
      <c r="AQ44" s="117">
        <v>0</v>
      </c>
      <c r="AR44" s="17" t="s">
        <v>99</v>
      </c>
      <c r="AS44" s="137" t="s">
        <v>135</v>
      </c>
      <c r="AT44" s="16">
        <v>0</v>
      </c>
      <c r="AU44" s="117">
        <v>0</v>
      </c>
      <c r="AV44" s="17" t="s">
        <v>99</v>
      </c>
      <c r="AW44" s="135" t="s">
        <v>135</v>
      </c>
      <c r="AX44" s="16">
        <v>0</v>
      </c>
      <c r="AY44" s="117">
        <v>0</v>
      </c>
      <c r="AZ44" s="17" t="s">
        <v>99</v>
      </c>
      <c r="BA44" s="135" t="s">
        <v>135</v>
      </c>
      <c r="BB44" s="16">
        <v>0</v>
      </c>
      <c r="BC44" s="117">
        <v>0</v>
      </c>
      <c r="BD44" s="17" t="s">
        <v>99</v>
      </c>
      <c r="BE44" s="135" t="s">
        <v>135</v>
      </c>
      <c r="BF44" s="16">
        <v>0</v>
      </c>
      <c r="BG44" s="117">
        <v>0</v>
      </c>
      <c r="BH44" s="17" t="s">
        <v>99</v>
      </c>
      <c r="BI44" s="135" t="s">
        <v>135</v>
      </c>
      <c r="BJ44" s="16">
        <v>0</v>
      </c>
      <c r="BK44" s="117">
        <v>0</v>
      </c>
      <c r="BL44" s="17" t="s">
        <v>99</v>
      </c>
      <c r="BM44" s="135" t="s">
        <v>135</v>
      </c>
      <c r="BN44" s="16">
        <v>0</v>
      </c>
      <c r="BO44" s="117">
        <v>0</v>
      </c>
      <c r="BP44" s="17" t="s">
        <v>99</v>
      </c>
      <c r="BQ44" s="135" t="s">
        <v>135</v>
      </c>
      <c r="BR44" s="16">
        <v>0</v>
      </c>
      <c r="BS44" s="117">
        <v>0</v>
      </c>
      <c r="BT44" s="17" t="s">
        <v>99</v>
      </c>
      <c r="BU44" s="135" t="s">
        <v>135</v>
      </c>
      <c r="BV44" s="16">
        <v>3.4825344686476786E-2</v>
      </c>
      <c r="BW44" s="117">
        <v>-5.8346481240892228E-2</v>
      </c>
      <c r="BX44" s="17" vm="1539">
        <v>144.61101000000002</v>
      </c>
      <c r="BY44" s="135">
        <v>-0.72551487761230238</v>
      </c>
      <c r="BZ44" s="16">
        <v>0</v>
      </c>
      <c r="CA44" s="117">
        <v>0</v>
      </c>
      <c r="CB44" s="17" t="s">
        <v>99</v>
      </c>
      <c r="CC44" s="135" t="s">
        <v>135</v>
      </c>
      <c r="CD44" s="16">
        <v>0</v>
      </c>
      <c r="CE44" s="117">
        <v>0</v>
      </c>
      <c r="CF44" s="17" t="s">
        <v>99</v>
      </c>
      <c r="CG44" s="135" t="s">
        <v>135</v>
      </c>
    </row>
    <row r="45" spans="1:85" s="5" customFormat="1" ht="16.5" customHeight="1">
      <c r="A45" s="81" t="s">
        <v>34</v>
      </c>
      <c r="B45" s="85">
        <v>0.33783438677637107</v>
      </c>
      <c r="C45" s="119">
        <v>4.3262132759954663E-2</v>
      </c>
      <c r="D45" s="86" vm="1248">
        <v>5414.0995022673951</v>
      </c>
      <c r="E45" s="136">
        <v>-0.13051794344876211</v>
      </c>
      <c r="F45" s="85">
        <v>0.3586202458091266</v>
      </c>
      <c r="G45" s="119">
        <v>2.445706884167298E-2</v>
      </c>
      <c r="H45" s="86" vm="1204">
        <v>4059.8823398033383</v>
      </c>
      <c r="I45" s="136">
        <v>-0.21769120471575332</v>
      </c>
      <c r="J45" s="85">
        <v>0.30392094124085584</v>
      </c>
      <c r="K45" s="119">
        <v>-1.4279326001081838E-2</v>
      </c>
      <c r="L45" s="86" vm="1839">
        <v>3139.1199208033386</v>
      </c>
      <c r="M45" s="136">
        <v>-0.34132151912512732</v>
      </c>
      <c r="N45" s="85">
        <v>0.31027467290802546</v>
      </c>
      <c r="O45" s="119">
        <v>7.5337083915926001E-2</v>
      </c>
      <c r="P45" s="86" vm="1275">
        <v>2907.4820736923998</v>
      </c>
      <c r="Q45" s="136">
        <v>-0.1160767517475243</v>
      </c>
      <c r="R45" s="85">
        <v>0.33291763768711313</v>
      </c>
      <c r="S45" s="119">
        <v>6.4568252297629025E-2</v>
      </c>
      <c r="T45" s="86" vm="1236">
        <v>1553.2649112283359</v>
      </c>
      <c r="U45" s="136">
        <v>-0.31030334427234052</v>
      </c>
      <c r="V45" s="85">
        <v>0.24637161695312551</v>
      </c>
      <c r="W45" s="119">
        <v>-8.0684325320751732E-2</v>
      </c>
      <c r="X45" s="86" vm="1182">
        <v>734.39402168700008</v>
      </c>
      <c r="Y45" s="136">
        <v>-0.46480379260041516</v>
      </c>
      <c r="Z45" s="85">
        <v>0.71046860320210869</v>
      </c>
      <c r="AA45" s="119">
        <v>0.44707547014968746</v>
      </c>
      <c r="AB45" s="86" vm="1249">
        <v>612.6654081373332</v>
      </c>
      <c r="AC45" s="136">
        <v>0.1549700988557936</v>
      </c>
      <c r="AD45" s="85">
        <v>0.2507256586807145</v>
      </c>
      <c r="AE45" s="119">
        <v>9.0641153764900728E-2</v>
      </c>
      <c r="AF45" s="86" vm="1276">
        <v>206.2054814039999</v>
      </c>
      <c r="AG45" s="136">
        <v>-0.40990207808591383</v>
      </c>
      <c r="AH45" s="85">
        <v>0.28782153759232565</v>
      </c>
      <c r="AI45" s="119">
        <v>0.10288230889883407</v>
      </c>
      <c r="AJ45" s="86" vm="1746">
        <v>1354.2171624640589</v>
      </c>
      <c r="AK45" s="136">
        <v>0.30565489289730641</v>
      </c>
      <c r="AL45" s="85">
        <v>0.23578730680683746</v>
      </c>
      <c r="AM45" s="119">
        <v>-0.11085429264350222</v>
      </c>
      <c r="AN45" s="86" vm="1260">
        <v>1257.9856295750008</v>
      </c>
      <c r="AO45" s="136">
        <v>-0.41731081027194838</v>
      </c>
      <c r="AP45" s="85">
        <v>0.13922096240341381</v>
      </c>
      <c r="AQ45" s="119">
        <v>-0.12099427150483938</v>
      </c>
      <c r="AR45" s="86" vm="1230">
        <v>117.46860700000001</v>
      </c>
      <c r="AS45" s="139">
        <v>-0.59042344403701397</v>
      </c>
      <c r="AT45" s="85">
        <v>0.26144223234417263</v>
      </c>
      <c r="AU45" s="119">
        <v>-0.23361867659928331</v>
      </c>
      <c r="AV45" s="86" vm="1277">
        <v>789.68454457500002</v>
      </c>
      <c r="AW45" s="136">
        <v>-0.35831985903936359</v>
      </c>
      <c r="AX45" s="85">
        <v>0.23849834773905998</v>
      </c>
      <c r="AY45" s="119">
        <v>-4.4758197352888496E-3</v>
      </c>
      <c r="AZ45" s="86" vm="1200">
        <v>350.8324779999997</v>
      </c>
      <c r="BA45" s="136">
        <v>-0.4530842168806235</v>
      </c>
      <c r="BB45" s="85">
        <v>0.93967916292024867</v>
      </c>
      <c r="BC45" s="119">
        <v>0.44997973115573636</v>
      </c>
      <c r="BD45" s="86" vm="1169">
        <v>218.39269199999998</v>
      </c>
      <c r="BE45" s="136">
        <v>10.566617392145762</v>
      </c>
      <c r="BF45" s="85">
        <v>0.92454865255975283</v>
      </c>
      <c r="BG45" s="119">
        <v>0.13719239854872245</v>
      </c>
      <c r="BH45" s="86" vm="1168">
        <v>702.36972700000001</v>
      </c>
      <c r="BI45" s="136">
        <v>0.73446041324757272</v>
      </c>
      <c r="BJ45" s="85">
        <v>0.9172633649025711</v>
      </c>
      <c r="BK45" s="119">
        <v>0.1529727705540227</v>
      </c>
      <c r="BL45" s="86" vm="1278">
        <v>633.81735700000002</v>
      </c>
      <c r="BM45" s="136">
        <v>0.78730965095401961</v>
      </c>
      <c r="BN45" s="85">
        <v>0.99782224636126249</v>
      </c>
      <c r="BO45" s="119">
        <v>-2.1777536387375118E-3</v>
      </c>
      <c r="BP45" s="86" vm="1274">
        <v>68.552370000000039</v>
      </c>
      <c r="BQ45" s="136">
        <v>0.36208244575850768</v>
      </c>
      <c r="BR45" s="85">
        <v>1</v>
      </c>
      <c r="BS45" s="119">
        <v>5.6328394968717665E-3</v>
      </c>
      <c r="BT45" s="86" vm="1231">
        <v>327.86937999999998</v>
      </c>
      <c r="BU45" s="136">
        <v>-7.5787494066721472E-2</v>
      </c>
      <c r="BV45" s="85">
        <v>0.28410405155315904</v>
      </c>
      <c r="BW45" s="119">
        <v>-7.2026279488474121E-2</v>
      </c>
      <c r="BX45" s="86" vm="1261">
        <v>1179.732008687</v>
      </c>
      <c r="BY45" s="136">
        <v>-0.41416345934978005</v>
      </c>
      <c r="BZ45" s="85">
        <v>0.35662535489713942</v>
      </c>
      <c r="CA45" s="119">
        <v>8.4533381487824466E-2</v>
      </c>
      <c r="CB45" s="86" vm="1279">
        <v>4234.3674935803983</v>
      </c>
      <c r="CC45" s="136">
        <v>5.0589999463925839E-3</v>
      </c>
      <c r="CD45" s="85">
        <v>0.40178565613345801</v>
      </c>
      <c r="CE45" s="119">
        <v>8.0200335393276478E-2</v>
      </c>
      <c r="CF45" s="86" vm="1187">
        <v>2880.1503311163383</v>
      </c>
      <c r="CG45" s="136">
        <v>-9.3111640910167992E-2</v>
      </c>
    </row>
    <row r="47" spans="1:85" ht="46.9" customHeight="1">
      <c r="A47" s="7" t="s">
        <v>133</v>
      </c>
      <c r="B47" s="168" t="s">
        <v>11</v>
      </c>
      <c r="C47" s="170"/>
      <c r="D47" s="170"/>
      <c r="E47" s="171"/>
      <c r="F47" s="168" t="s">
        <v>88</v>
      </c>
      <c r="G47" s="169"/>
      <c r="H47" s="169"/>
      <c r="I47" s="220"/>
      <c r="J47" s="168" t="s">
        <v>123</v>
      </c>
      <c r="K47" s="169"/>
      <c r="L47" s="169"/>
      <c r="M47" s="220"/>
      <c r="N47" s="172" t="s">
        <v>12</v>
      </c>
      <c r="O47" s="173"/>
      <c r="P47" s="173"/>
      <c r="Q47" s="174"/>
      <c r="R47" s="172" t="s">
        <v>93</v>
      </c>
      <c r="S47" s="227"/>
      <c r="T47" s="173"/>
      <c r="U47" s="226"/>
      <c r="V47" s="172" t="s">
        <v>13</v>
      </c>
      <c r="W47" s="227"/>
      <c r="X47" s="173"/>
      <c r="Y47" s="226"/>
      <c r="Z47" s="172" t="s">
        <v>14</v>
      </c>
      <c r="AA47" s="227"/>
      <c r="AB47" s="173"/>
      <c r="AC47" s="226"/>
      <c r="AD47" s="172" t="s">
        <v>15</v>
      </c>
      <c r="AE47" s="227"/>
      <c r="AF47" s="173"/>
      <c r="AG47" s="226"/>
      <c r="AH47" s="172" t="s">
        <v>90</v>
      </c>
      <c r="AI47" s="227"/>
      <c r="AJ47" s="173"/>
      <c r="AK47" s="226"/>
      <c r="AL47" s="176" t="s">
        <v>16</v>
      </c>
      <c r="AM47" s="224"/>
      <c r="AN47" s="170"/>
      <c r="AO47" s="225"/>
      <c r="AP47" s="177" t="s">
        <v>17</v>
      </c>
      <c r="AQ47" s="234"/>
      <c r="AR47" s="178"/>
      <c r="AS47" s="234"/>
      <c r="AT47" s="176" t="s">
        <v>18</v>
      </c>
      <c r="AU47" s="224"/>
      <c r="AV47" s="170"/>
      <c r="AW47" s="225"/>
      <c r="AX47" s="176" t="s">
        <v>19</v>
      </c>
      <c r="AY47" s="224"/>
      <c r="AZ47" s="170"/>
      <c r="BA47" s="224"/>
      <c r="BB47" s="221" t="s">
        <v>20</v>
      </c>
      <c r="BC47" s="228"/>
      <c r="BD47" s="210"/>
      <c r="BE47" s="229"/>
      <c r="BF47" s="223" t="s">
        <v>21</v>
      </c>
      <c r="BG47" s="230"/>
      <c r="BH47" s="183"/>
      <c r="BI47" s="231"/>
      <c r="BJ47" s="223" t="s">
        <v>22</v>
      </c>
      <c r="BK47" s="230"/>
      <c r="BL47" s="183"/>
      <c r="BM47" s="231"/>
      <c r="BN47" s="223" t="s">
        <v>28</v>
      </c>
      <c r="BO47" s="230"/>
      <c r="BP47" s="183"/>
      <c r="BQ47" s="231"/>
      <c r="BR47" s="188" t="s">
        <v>23</v>
      </c>
      <c r="BS47" s="232"/>
      <c r="BT47" s="189"/>
      <c r="BU47" s="233"/>
      <c r="BV47" s="191" t="s">
        <v>24</v>
      </c>
      <c r="BW47" s="224"/>
      <c r="BX47" s="170"/>
      <c r="BY47" s="225"/>
      <c r="BZ47" s="191" t="s">
        <v>94</v>
      </c>
      <c r="CA47" s="224"/>
      <c r="CB47" s="170"/>
      <c r="CC47" s="225"/>
      <c r="CD47" s="191" t="s">
        <v>95</v>
      </c>
      <c r="CE47" s="224"/>
      <c r="CF47" s="170"/>
      <c r="CG47" s="225"/>
    </row>
    <row r="48" spans="1:85" ht="16.5" customHeight="1">
      <c r="A48" s="7" t="s">
        <v>29</v>
      </c>
      <c r="B48" s="8" t="s">
        <v>30</v>
      </c>
      <c r="C48" s="118" t="s">
        <v>31</v>
      </c>
      <c r="D48" s="9" t="s">
        <v>25</v>
      </c>
      <c r="E48" s="89" t="s">
        <v>27</v>
      </c>
      <c r="F48" s="8" t="s">
        <v>30</v>
      </c>
      <c r="G48" s="118" t="s">
        <v>31</v>
      </c>
      <c r="H48" s="9" t="s">
        <v>25</v>
      </c>
      <c r="I48" s="89" t="s">
        <v>27</v>
      </c>
      <c r="J48" s="8" t="s">
        <v>30</v>
      </c>
      <c r="K48" s="118" t="s">
        <v>31</v>
      </c>
      <c r="L48" s="9" t="s">
        <v>25</v>
      </c>
      <c r="M48" s="89" t="s">
        <v>27</v>
      </c>
      <c r="N48" s="19" t="s">
        <v>30</v>
      </c>
      <c r="O48" s="124" t="s">
        <v>31</v>
      </c>
      <c r="P48" s="20" t="s">
        <v>25</v>
      </c>
      <c r="Q48" s="124" t="s">
        <v>27</v>
      </c>
      <c r="R48" s="19" t="s">
        <v>30</v>
      </c>
      <c r="S48" s="124" t="s">
        <v>31</v>
      </c>
      <c r="T48" s="20" t="s">
        <v>25</v>
      </c>
      <c r="U48" s="124" t="s">
        <v>27</v>
      </c>
      <c r="V48" s="19" t="s">
        <v>30</v>
      </c>
      <c r="W48" s="124" t="s">
        <v>31</v>
      </c>
      <c r="X48" s="20" t="s">
        <v>25</v>
      </c>
      <c r="Y48" s="124" t="s">
        <v>27</v>
      </c>
      <c r="Z48" s="19" t="s">
        <v>30</v>
      </c>
      <c r="AA48" s="124" t="s">
        <v>31</v>
      </c>
      <c r="AB48" s="20" t="s">
        <v>25</v>
      </c>
      <c r="AC48" s="124" t="s">
        <v>27</v>
      </c>
      <c r="AD48" s="19" t="s">
        <v>30</v>
      </c>
      <c r="AE48" s="124" t="s">
        <v>31</v>
      </c>
      <c r="AF48" s="20" t="s">
        <v>25</v>
      </c>
      <c r="AG48" s="124" t="s">
        <v>27</v>
      </c>
      <c r="AH48" s="19" t="s">
        <v>30</v>
      </c>
      <c r="AI48" s="124" t="s">
        <v>31</v>
      </c>
      <c r="AJ48" s="20" t="s">
        <v>25</v>
      </c>
      <c r="AK48" s="124" t="s">
        <v>27</v>
      </c>
      <c r="AL48" s="21" t="s">
        <v>30</v>
      </c>
      <c r="AM48" s="99" t="s">
        <v>31</v>
      </c>
      <c r="AN48" s="22" t="s">
        <v>25</v>
      </c>
      <c r="AO48" s="99" t="s">
        <v>27</v>
      </c>
      <c r="AP48" s="21" t="s">
        <v>30</v>
      </c>
      <c r="AQ48" s="99" t="s">
        <v>31</v>
      </c>
      <c r="AR48" s="22" t="s">
        <v>25</v>
      </c>
      <c r="AS48" s="99" t="s">
        <v>27</v>
      </c>
      <c r="AT48" s="21" t="s">
        <v>30</v>
      </c>
      <c r="AU48" s="99" t="s">
        <v>31</v>
      </c>
      <c r="AV48" s="22" t="s">
        <v>25</v>
      </c>
      <c r="AW48" s="99" t="s">
        <v>27</v>
      </c>
      <c r="AX48" s="21" t="s">
        <v>30</v>
      </c>
      <c r="AY48" s="99" t="s">
        <v>31</v>
      </c>
      <c r="AZ48" s="22" t="s">
        <v>25</v>
      </c>
      <c r="BA48" s="99" t="s">
        <v>27</v>
      </c>
      <c r="BB48" s="23" t="s">
        <v>30</v>
      </c>
      <c r="BC48" s="132" t="s">
        <v>31</v>
      </c>
      <c r="BD48" s="24" t="s">
        <v>25</v>
      </c>
      <c r="BE48" s="133" t="s">
        <v>27</v>
      </c>
      <c r="BF48" s="25" t="s">
        <v>30</v>
      </c>
      <c r="BG48" s="106" t="s">
        <v>31</v>
      </c>
      <c r="BH48" s="25" t="s">
        <v>25</v>
      </c>
      <c r="BI48" s="106" t="s">
        <v>27</v>
      </c>
      <c r="BJ48" s="25" t="s">
        <v>30</v>
      </c>
      <c r="BK48" s="106" t="s">
        <v>31</v>
      </c>
      <c r="BL48" s="25" t="s">
        <v>25</v>
      </c>
      <c r="BM48" s="106" t="s">
        <v>27</v>
      </c>
      <c r="BN48" s="25" t="s">
        <v>30</v>
      </c>
      <c r="BO48" s="106" t="s">
        <v>31</v>
      </c>
      <c r="BP48" s="25" t="s">
        <v>25</v>
      </c>
      <c r="BQ48" s="106" t="s">
        <v>27</v>
      </c>
      <c r="BR48" s="26" t="s">
        <v>30</v>
      </c>
      <c r="BS48" s="134" t="s">
        <v>31</v>
      </c>
      <c r="BT48" s="26" t="s">
        <v>25</v>
      </c>
      <c r="BU48" s="134" t="s">
        <v>27</v>
      </c>
      <c r="BV48" s="27" t="s">
        <v>30</v>
      </c>
      <c r="BW48" s="112" t="s">
        <v>31</v>
      </c>
      <c r="BX48" s="28" t="s">
        <v>25</v>
      </c>
      <c r="BY48" s="110" t="s">
        <v>27</v>
      </c>
      <c r="BZ48" s="27" t="s">
        <v>30</v>
      </c>
      <c r="CA48" s="112" t="s">
        <v>31</v>
      </c>
      <c r="CB48" s="28" t="s">
        <v>25</v>
      </c>
      <c r="CC48" s="112" t="s">
        <v>27</v>
      </c>
      <c r="CD48" s="27" t="s">
        <v>30</v>
      </c>
      <c r="CE48" s="112" t="s">
        <v>31</v>
      </c>
      <c r="CF48" s="28" t="s">
        <v>25</v>
      </c>
      <c r="CG48" s="112" t="s">
        <v>27</v>
      </c>
    </row>
    <row r="49" spans="1:85" ht="16.5" customHeight="1">
      <c r="A49" s="10" t="s">
        <v>145</v>
      </c>
      <c r="B49" s="11">
        <v>1</v>
      </c>
      <c r="C49" s="116" t="s">
        <v>35</v>
      </c>
      <c r="D49" s="3" vm="3441">
        <v>5116.659735190131</v>
      </c>
      <c r="E49" s="120">
        <v>-7.9082711474173228E-2</v>
      </c>
      <c r="F49" s="11">
        <v>1</v>
      </c>
      <c r="G49" s="116" t="s">
        <v>35</v>
      </c>
      <c r="H49" s="3" vm="3407">
        <v>3867.9602700980017</v>
      </c>
      <c r="I49" s="120">
        <v>-6.8265688666590774E-2</v>
      </c>
      <c r="J49" s="11">
        <v>1</v>
      </c>
      <c r="K49" s="116" t="s">
        <v>35</v>
      </c>
      <c r="L49" s="3" vm="3364">
        <v>3197.7289180980006</v>
      </c>
      <c r="M49" s="120">
        <v>-0.16271774408282091</v>
      </c>
      <c r="N49" s="11">
        <v>1</v>
      </c>
      <c r="O49" s="116" t="s">
        <v>35</v>
      </c>
      <c r="P49" s="3" vm="3501">
        <v>2670.9944366751283</v>
      </c>
      <c r="Q49" s="120">
        <v>-0.25015178027279983</v>
      </c>
      <c r="R49" s="11">
        <v>1</v>
      </c>
      <c r="S49" s="116" t="s">
        <v>35</v>
      </c>
      <c r="T49" s="3" vm="3467">
        <v>1422.2949715829996</v>
      </c>
      <c r="U49" s="120">
        <v>-0.34072285419625592</v>
      </c>
      <c r="V49" s="11">
        <v>1</v>
      </c>
      <c r="W49" s="116" t="s">
        <v>35</v>
      </c>
      <c r="X49" s="3" vm="3259">
        <v>748.36072247500022</v>
      </c>
      <c r="Y49" s="120">
        <v>-0.31281003512814065</v>
      </c>
      <c r="Z49" s="11">
        <v>1</v>
      </c>
      <c r="AA49" s="116" t="s">
        <v>35</v>
      </c>
      <c r="AB49" s="3" vm="3533">
        <v>284.74692900399998</v>
      </c>
      <c r="AC49" s="120">
        <v>-0.54240200129601823</v>
      </c>
      <c r="AD49" s="11">
        <v>1</v>
      </c>
      <c r="AE49" s="116" t="s">
        <v>35</v>
      </c>
      <c r="AF49" s="3" vm="3383">
        <v>389.18732010399998</v>
      </c>
      <c r="AG49" s="120">
        <v>-0.1275294691244645</v>
      </c>
      <c r="AH49" s="11">
        <v>1</v>
      </c>
      <c r="AI49" s="116" t="s">
        <v>35</v>
      </c>
      <c r="AJ49" s="3" vm="3469">
        <v>1248.6994650921274</v>
      </c>
      <c r="AK49" s="120">
        <v>-0.11105080069342599</v>
      </c>
      <c r="AL49" s="11">
        <v>1</v>
      </c>
      <c r="AM49" s="116" t="s">
        <v>35</v>
      </c>
      <c r="AN49" s="3" vm="3390">
        <v>1745.3785665149985</v>
      </c>
      <c r="AO49" s="120">
        <v>7.0174559546506199E-2</v>
      </c>
      <c r="AP49" s="11">
        <v>1</v>
      </c>
      <c r="AQ49" s="116" t="s">
        <v>35</v>
      </c>
      <c r="AR49" s="3" vm="3287">
        <v>171.84731699999998</v>
      </c>
      <c r="AS49" s="125">
        <v>-0.16133474977654594</v>
      </c>
      <c r="AT49" s="11">
        <v>1</v>
      </c>
      <c r="AU49" s="116" t="s">
        <v>35</v>
      </c>
      <c r="AV49" s="3" vm="3440">
        <v>1139.9167429149993</v>
      </c>
      <c r="AW49" s="120">
        <v>0.27938779475416275</v>
      </c>
      <c r="AX49" s="11">
        <v>1</v>
      </c>
      <c r="AY49" s="116" t="s">
        <v>35</v>
      </c>
      <c r="AZ49" s="3" vm="3295">
        <v>433.61450660000008</v>
      </c>
      <c r="BA49" s="120">
        <v>-0.18956167388218781</v>
      </c>
      <c r="BB49" s="11">
        <v>1</v>
      </c>
      <c r="BC49" s="116" t="s">
        <v>35</v>
      </c>
      <c r="BD49" s="3" vm="3293">
        <v>98.450384999999969</v>
      </c>
      <c r="BE49" s="120">
        <v>7.4422968480042595</v>
      </c>
      <c r="BF49" s="11">
        <v>1</v>
      </c>
      <c r="BG49" s="116" t="s">
        <v>35</v>
      </c>
      <c r="BH49" s="3" vm="3491">
        <v>571.78096700000026</v>
      </c>
      <c r="BI49" s="120">
        <v>0.78393279796928272</v>
      </c>
      <c r="BJ49" s="11">
        <v>1</v>
      </c>
      <c r="BK49" s="116" t="s">
        <v>35</v>
      </c>
      <c r="BL49" s="3" vm="3300">
        <v>544.23644600000011</v>
      </c>
      <c r="BM49" s="120">
        <v>0.77909786949154558</v>
      </c>
      <c r="BN49" s="11">
        <v>1</v>
      </c>
      <c r="BO49" s="116" t="s">
        <v>35</v>
      </c>
      <c r="BP49" s="3" vm="3265">
        <v>27.544521000000003</v>
      </c>
      <c r="BQ49" s="120">
        <v>0.88515842244845655</v>
      </c>
      <c r="BR49" s="11">
        <v>1</v>
      </c>
      <c r="BS49" s="116" t="s">
        <v>35</v>
      </c>
      <c r="BT49" s="3" vm="3424">
        <v>30.05538</v>
      </c>
      <c r="BU49" s="120">
        <v>-2.7104137870759382E-2</v>
      </c>
      <c r="BV49" s="11">
        <v>1</v>
      </c>
      <c r="BW49" s="116" t="s">
        <v>35</v>
      </c>
      <c r="BX49" s="3" vm="3444">
        <v>950.26341947499986</v>
      </c>
      <c r="BY49" s="120">
        <v>-0.28271949100875526</v>
      </c>
      <c r="BZ49" s="11">
        <v>1</v>
      </c>
      <c r="CA49" s="116" t="s">
        <v>35</v>
      </c>
      <c r="CB49" s="3" vm="3367">
        <v>4166.3963157151338</v>
      </c>
      <c r="CC49" s="120">
        <v>-1.5323302335028655E-2</v>
      </c>
      <c r="CD49" s="11">
        <v>1</v>
      </c>
      <c r="CE49" s="116" t="s">
        <v>35</v>
      </c>
      <c r="CF49" s="3" vm="3524">
        <v>2917.6968506230028</v>
      </c>
      <c r="CG49" s="120">
        <v>3.2249898700740243E-2</v>
      </c>
    </row>
    <row r="50" spans="1:85" ht="16.5" customHeight="1">
      <c r="A50" s="78" t="s">
        <v>32</v>
      </c>
      <c r="B50" s="12">
        <v>4.3547491888674572E-2</v>
      </c>
      <c r="C50" s="116">
        <v>-1.049915857602015E-2</v>
      </c>
      <c r="D50" s="3" vm="3362">
        <v>222.81769831530002</v>
      </c>
      <c r="E50" s="120">
        <v>-0.25798106251902131</v>
      </c>
      <c r="F50" s="12">
        <v>4.3170167038910474E-2</v>
      </c>
      <c r="G50" s="116">
        <v>-8.3502086202248693E-3</v>
      </c>
      <c r="H50" s="3" vm="3457">
        <v>166.98049096</v>
      </c>
      <c r="I50" s="120">
        <v>-0.21927731811840323</v>
      </c>
      <c r="J50" s="12">
        <v>5.2146403035058526E-2</v>
      </c>
      <c r="K50" s="116">
        <v>3.5847148650821267E-3</v>
      </c>
      <c r="L50" s="3" vm="3322">
        <v>166.75006095999998</v>
      </c>
      <c r="M50" s="120">
        <v>-0.10091144652269091</v>
      </c>
      <c r="N50" s="12">
        <v>5.5600774496619848E-2</v>
      </c>
      <c r="O50" s="116">
        <v>-4.4718568323314431E-3</v>
      </c>
      <c r="P50" s="3" vm="3462">
        <v>148.50935935529998</v>
      </c>
      <c r="Q50" s="120">
        <v>-0.3059711078170988</v>
      </c>
      <c r="R50" s="12">
        <v>6.5156773982584529E-2</v>
      </c>
      <c r="S50" s="116">
        <v>6.0217814500442141E-3</v>
      </c>
      <c r="T50" s="3" vm="3484">
        <v>92.672151999999983</v>
      </c>
      <c r="U50" s="120">
        <v>-0.2735879359859511</v>
      </c>
      <c r="V50" s="12">
        <v>9.9285996403268129E-2</v>
      </c>
      <c r="W50" s="116">
        <v>-7.5683523293613442E-3</v>
      </c>
      <c r="X50" s="3" vm="3518">
        <v>74.301740000000009</v>
      </c>
      <c r="Y50" s="120">
        <v>-0.36148279232556035</v>
      </c>
      <c r="Z50" s="12">
        <v>2.7389693111985917E-2</v>
      </c>
      <c r="AA50" s="116">
        <v>2.5033283075092384E-2</v>
      </c>
      <c r="AB50" s="3" vm="3495">
        <v>7.7991310000000009</v>
      </c>
      <c r="AC50" s="120">
        <v>4.3188827737654387</v>
      </c>
      <c r="AD50" s="12">
        <v>2.716244968406244E-2</v>
      </c>
      <c r="AE50" s="116">
        <v>5.3212810510692467E-3</v>
      </c>
      <c r="AF50" s="3" vm="3450">
        <v>10.571281000000003</v>
      </c>
      <c r="AG50" s="120">
        <v>8.5035205485076482E-2</v>
      </c>
      <c r="AH50" s="12">
        <v>4.471628996107594E-2</v>
      </c>
      <c r="AI50" s="116">
        <v>-1.6796386952215261E-2</v>
      </c>
      <c r="AJ50" s="3" vm="3525">
        <v>55.837207355299995</v>
      </c>
      <c r="AK50" s="120">
        <v>-0.35378344511178217</v>
      </c>
      <c r="AL50" s="12">
        <v>4.2442316172079247E-2</v>
      </c>
      <c r="AM50" s="116">
        <v>6.9469069721947233E-3</v>
      </c>
      <c r="AN50" s="3" vm="3283">
        <v>74.077908960000016</v>
      </c>
      <c r="AO50" s="120">
        <v>0.27962145075753164</v>
      </c>
      <c r="AP50" s="12">
        <v>0</v>
      </c>
      <c r="AQ50" s="116">
        <v>-1.0294294744277826E-2</v>
      </c>
      <c r="AR50" s="3" t="s">
        <v>99</v>
      </c>
      <c r="AS50" s="130">
        <v>-1</v>
      </c>
      <c r="AT50" s="12">
        <v>1.4670317024413587E-3</v>
      </c>
      <c r="AU50" s="116">
        <v>-4.1715032701546292E-4</v>
      </c>
      <c r="AV50" s="3" vm="3347">
        <v>1.6722939999999999</v>
      </c>
      <c r="AW50" s="120">
        <v>-3.8635199370972151E-3</v>
      </c>
      <c r="AX50" s="12">
        <v>0.16698153280833986</v>
      </c>
      <c r="AY50" s="116">
        <v>6.5862647544262243E-2</v>
      </c>
      <c r="AZ50" s="3" vm="3258">
        <v>72.405614960000008</v>
      </c>
      <c r="BA50" s="120">
        <v>0.33830820611165002</v>
      </c>
      <c r="BB50" s="12">
        <v>5.761277622225654E-4</v>
      </c>
      <c r="BC50" s="116">
        <v>-8.3933119882432988E-2</v>
      </c>
      <c r="BD50" s="3" vm="3303">
        <v>5.6720000000000007E-2</v>
      </c>
      <c r="BE50" s="120">
        <v>-0.94244604316546765</v>
      </c>
      <c r="BF50" s="12">
        <v>3.0380514572112352E-4</v>
      </c>
      <c r="BG50" s="116">
        <v>-8.5271067458579888E-2</v>
      </c>
      <c r="BH50" s="3" vm="3487">
        <v>0.17371</v>
      </c>
      <c r="BI50" s="120">
        <v>-0.99366673946276485</v>
      </c>
      <c r="BJ50" s="12">
        <v>3.1918112297830189E-4</v>
      </c>
      <c r="BK50" s="116">
        <v>-8.9343079340494402E-2</v>
      </c>
      <c r="BL50" s="3" vm="3343">
        <v>0.17371</v>
      </c>
      <c r="BM50" s="120">
        <v>-0.99366673946276485</v>
      </c>
      <c r="BN50" s="12">
        <v>0</v>
      </c>
      <c r="BO50" s="116">
        <v>0</v>
      </c>
      <c r="BP50" s="3" t="s">
        <v>99</v>
      </c>
      <c r="BQ50" s="120" t="s">
        <v>135</v>
      </c>
      <c r="BR50" s="12">
        <v>0</v>
      </c>
      <c r="BS50" s="116">
        <v>0</v>
      </c>
      <c r="BT50" s="3" t="s">
        <v>99</v>
      </c>
      <c r="BU50" s="120" t="s">
        <v>135</v>
      </c>
      <c r="BV50" s="12">
        <v>7.8190676897833364E-2</v>
      </c>
      <c r="BW50" s="116">
        <v>-1.12372829116138E-2</v>
      </c>
      <c r="BX50" s="3" vm="3460">
        <v>74.301740000000009</v>
      </c>
      <c r="BY50" s="120">
        <v>-0.37285107875486723</v>
      </c>
      <c r="BZ50" s="12">
        <v>3.5646142868146311E-2</v>
      </c>
      <c r="CA50" s="116">
        <v>-7.3224922029317477E-3</v>
      </c>
      <c r="CB50" s="3" vm="3299">
        <v>148.51595831530008</v>
      </c>
      <c r="CC50" s="120">
        <v>-0.18312680433440998</v>
      </c>
      <c r="CD50" s="12">
        <v>3.1764352400151075E-2</v>
      </c>
      <c r="CE50" s="116">
        <v>-1.9885458585805066E-3</v>
      </c>
      <c r="CF50" s="3" vm="3296">
        <v>92.678750960000002</v>
      </c>
      <c r="CG50" s="120">
        <v>-2.8564916232981741E-2</v>
      </c>
    </row>
    <row r="51" spans="1:85" ht="16.5" customHeight="1">
      <c r="A51" s="79" t="s">
        <v>8</v>
      </c>
      <c r="B51" s="16">
        <v>4.3547491888674572E-2</v>
      </c>
      <c r="C51" s="117">
        <v>-9.9790031486671135E-3</v>
      </c>
      <c r="D51" s="17" vm="3371">
        <v>222.81769831530002</v>
      </c>
      <c r="E51" s="135">
        <v>-0.25077033113711023</v>
      </c>
      <c r="F51" s="16">
        <v>4.3170167038910474E-2</v>
      </c>
      <c r="G51" s="117">
        <v>-8.3502086202248693E-3</v>
      </c>
      <c r="H51" s="17" vm="3502">
        <v>166.98049096</v>
      </c>
      <c r="I51" s="135">
        <v>-0.21927731811840323</v>
      </c>
      <c r="J51" s="16">
        <v>5.2146403035058526E-2</v>
      </c>
      <c r="K51" s="117">
        <v>3.5847148650821267E-3</v>
      </c>
      <c r="L51" s="17" vm="3269">
        <v>166.75006095999998</v>
      </c>
      <c r="M51" s="135">
        <v>-0.10091144652269091</v>
      </c>
      <c r="N51" s="16">
        <v>5.5600774496619848E-2</v>
      </c>
      <c r="O51" s="117">
        <v>-3.660523299007068E-3</v>
      </c>
      <c r="P51" s="17" vm="3412">
        <v>148.50935935529998</v>
      </c>
      <c r="Q51" s="135">
        <v>-0.29646930926948911</v>
      </c>
      <c r="R51" s="16">
        <v>6.5156773982584529E-2</v>
      </c>
      <c r="S51" s="117">
        <v>6.0217814500442141E-3</v>
      </c>
      <c r="T51" s="17" vm="3255">
        <v>92.672151999999983</v>
      </c>
      <c r="U51" s="135">
        <v>-0.2735879359859511</v>
      </c>
      <c r="V51" s="16">
        <v>9.9285996403268129E-2</v>
      </c>
      <c r="W51" s="117">
        <v>-7.5683523293613442E-3</v>
      </c>
      <c r="X51" s="17" vm="3449">
        <v>74.301740000000009</v>
      </c>
      <c r="Y51" s="135">
        <v>-0.36148279232556035</v>
      </c>
      <c r="Z51" s="16">
        <v>2.7389693111985917E-2</v>
      </c>
      <c r="AA51" s="117">
        <v>2.5033283075092384E-2</v>
      </c>
      <c r="AB51" s="17" vm="3479">
        <v>7.7991310000000009</v>
      </c>
      <c r="AC51" s="135">
        <v>4.3188827737654387</v>
      </c>
      <c r="AD51" s="16">
        <v>2.716244968406244E-2</v>
      </c>
      <c r="AE51" s="117">
        <v>5.3212810510692467E-3</v>
      </c>
      <c r="AF51" s="17" vm="3350">
        <v>10.571281000000003</v>
      </c>
      <c r="AG51" s="135">
        <v>8.5035205485076482E-2</v>
      </c>
      <c r="AH51" s="16">
        <v>4.471628996107594E-2</v>
      </c>
      <c r="AI51" s="117">
        <v>-1.4738990141045773E-2</v>
      </c>
      <c r="AJ51" s="17" vm="3331">
        <v>55.837207355299995</v>
      </c>
      <c r="AK51" s="135">
        <v>-0.33142169898816909</v>
      </c>
      <c r="AL51" s="16">
        <v>4.2442316172079247E-2</v>
      </c>
      <c r="AM51" s="117">
        <v>6.9469069721947233E-3</v>
      </c>
      <c r="AN51" s="17" vm="3397">
        <v>74.077908960000016</v>
      </c>
      <c r="AO51" s="135">
        <v>0.27962145075753164</v>
      </c>
      <c r="AP51" s="16">
        <v>0</v>
      </c>
      <c r="AQ51" s="117">
        <v>-1.0294294744277826E-2</v>
      </c>
      <c r="AR51" s="17" t="s">
        <v>99</v>
      </c>
      <c r="AS51" s="137">
        <v>-1</v>
      </c>
      <c r="AT51" s="16">
        <v>1.4670317024413587E-3</v>
      </c>
      <c r="AU51" s="117">
        <v>-4.1715032701546292E-4</v>
      </c>
      <c r="AV51" s="17" vm="3417">
        <v>1.6722939999999999</v>
      </c>
      <c r="AW51" s="135">
        <v>-3.8635199370972151E-3</v>
      </c>
      <c r="AX51" s="16">
        <v>0.16698153280833986</v>
      </c>
      <c r="AY51" s="117">
        <v>6.5862647544262243E-2</v>
      </c>
      <c r="AZ51" s="17" vm="3373">
        <v>72.405614960000008</v>
      </c>
      <c r="BA51" s="135">
        <v>0.33830820611165002</v>
      </c>
      <c r="BB51" s="16">
        <v>5.761277622225654E-4</v>
      </c>
      <c r="BC51" s="117">
        <v>-8.3933119882432988E-2</v>
      </c>
      <c r="BD51" s="17" vm="3374">
        <v>5.6720000000000007E-2</v>
      </c>
      <c r="BE51" s="135">
        <v>-0.94244604316546765</v>
      </c>
      <c r="BF51" s="16">
        <v>3.0380514572112352E-4</v>
      </c>
      <c r="BG51" s="117">
        <v>-8.5271067458579888E-2</v>
      </c>
      <c r="BH51" s="17" vm="3499">
        <v>0.17371</v>
      </c>
      <c r="BI51" s="135">
        <v>-0.99366673946276485</v>
      </c>
      <c r="BJ51" s="16">
        <v>3.1918112297830189E-4</v>
      </c>
      <c r="BK51" s="117">
        <v>-8.9343079340494402E-2</v>
      </c>
      <c r="BL51" s="17" vm="3281">
        <v>0.17371</v>
      </c>
      <c r="BM51" s="135">
        <v>-0.99366673946276485</v>
      </c>
      <c r="BN51" s="16">
        <v>0</v>
      </c>
      <c r="BO51" s="117">
        <v>0</v>
      </c>
      <c r="BP51" s="17" t="s">
        <v>99</v>
      </c>
      <c r="BQ51" s="135" t="s">
        <v>135</v>
      </c>
      <c r="BR51" s="16">
        <v>0</v>
      </c>
      <c r="BS51" s="117">
        <v>0</v>
      </c>
      <c r="BT51" s="17" t="s">
        <v>99</v>
      </c>
      <c r="BU51" s="135" t="s">
        <v>135</v>
      </c>
      <c r="BV51" s="16">
        <v>7.8190676897833364E-2</v>
      </c>
      <c r="BW51" s="117">
        <v>-1.12372829116138E-2</v>
      </c>
      <c r="BX51" s="17" vm="3326">
        <v>74.301740000000009</v>
      </c>
      <c r="BY51" s="135">
        <v>-0.37285107875486723</v>
      </c>
      <c r="BZ51" s="16">
        <v>3.5646142868146311E-2</v>
      </c>
      <c r="CA51" s="117">
        <v>-6.6394742377584304E-3</v>
      </c>
      <c r="CB51" s="17" vm="3306">
        <v>148.51595831530008</v>
      </c>
      <c r="CC51" s="135">
        <v>-0.16993226902679526</v>
      </c>
      <c r="CD51" s="16">
        <v>3.1764352400151075E-2</v>
      </c>
      <c r="CE51" s="117">
        <v>-1.9885458585805066E-3</v>
      </c>
      <c r="CF51" s="17" vm="3361">
        <v>92.678750960000002</v>
      </c>
      <c r="CG51" s="135">
        <v>-2.8564916232981741E-2</v>
      </c>
    </row>
    <row r="52" spans="1:85" s="5" customFormat="1" ht="16.5" customHeight="1">
      <c r="A52" s="78" t="s">
        <v>55</v>
      </c>
      <c r="B52" s="12">
        <v>7.2065004530987881E-2</v>
      </c>
      <c r="C52" s="116">
        <v>4.6502918378280356E-2</v>
      </c>
      <c r="D52" s="3" vm="3344">
        <v>368.73210700000004</v>
      </c>
      <c r="E52" s="120">
        <v>1.5962633946936027</v>
      </c>
      <c r="F52" s="12">
        <v>6.1641623582126139E-2</v>
      </c>
      <c r="G52" s="116">
        <v>3.9903241010856204E-2</v>
      </c>
      <c r="H52" s="3" vm="3366">
        <v>238.42735099999996</v>
      </c>
      <c r="I52" s="120">
        <v>1.6420372127258185</v>
      </c>
      <c r="J52" s="12">
        <v>7.4485579641213454E-2</v>
      </c>
      <c r="K52" s="116">
        <v>5.1842214631649508E-2</v>
      </c>
      <c r="L52" s="3" vm="3323">
        <v>238.18469199999996</v>
      </c>
      <c r="M52" s="120">
        <v>1.7542485018879663</v>
      </c>
      <c r="N52" s="12">
        <v>0.11739231003053467</v>
      </c>
      <c r="O52" s="116">
        <v>8.7283129096167866E-2</v>
      </c>
      <c r="P52" s="3" vm="3360">
        <v>313.55420699999996</v>
      </c>
      <c r="Q52" s="120">
        <v>1.9235738719676059</v>
      </c>
      <c r="R52" s="12">
        <v>0.12884067978954128</v>
      </c>
      <c r="S52" s="116">
        <v>0.10312868239608525</v>
      </c>
      <c r="T52" s="3" vm="3463">
        <v>183.24945099999997</v>
      </c>
      <c r="U52" s="120">
        <v>2.3035829280490456</v>
      </c>
      <c r="V52" s="12">
        <v>0.24012774535478523</v>
      </c>
      <c r="W52" s="116">
        <v>0.20056283601586739</v>
      </c>
      <c r="X52" s="3" vm="3379">
        <v>179.70217299999996</v>
      </c>
      <c r="Y52" s="120">
        <v>3.1707002404981877</v>
      </c>
      <c r="Z52" s="12">
        <v>1.2457651474619309E-2</v>
      </c>
      <c r="AA52" s="116">
        <v>-7.3300796779183115E-3</v>
      </c>
      <c r="AB52" s="3" vm="3470">
        <v>3.5472779999999999</v>
      </c>
      <c r="AC52" s="120">
        <v>-0.71191258161972515</v>
      </c>
      <c r="AD52" s="12">
        <v>0</v>
      </c>
      <c r="AE52" s="116">
        <v>-1.5670009519298605E-4</v>
      </c>
      <c r="AF52" s="3" t="s">
        <v>99</v>
      </c>
      <c r="AG52" s="120">
        <v>-1</v>
      </c>
      <c r="AH52" s="12">
        <v>0.10435237592608905</v>
      </c>
      <c r="AI52" s="116">
        <v>6.7489907088258569E-2</v>
      </c>
      <c r="AJ52" s="3" vm="3420">
        <v>130.304756</v>
      </c>
      <c r="AK52" s="120">
        <v>1.5164880147700672</v>
      </c>
      <c r="AL52" s="12">
        <v>3.1474685236733094E-2</v>
      </c>
      <c r="AM52" s="116">
        <v>1.2461530892203962E-2</v>
      </c>
      <c r="AN52" s="3" vm="3256">
        <v>54.935240999999998</v>
      </c>
      <c r="AO52" s="120">
        <v>0.77158438835152388</v>
      </c>
      <c r="AP52" s="12">
        <v>0.20270558544710948</v>
      </c>
      <c r="AQ52" s="116">
        <v>5.6325990756220079E-2</v>
      </c>
      <c r="AR52" s="3" vm="3386">
        <v>34.834411000000003</v>
      </c>
      <c r="AS52" s="130">
        <v>0.16137861222861183</v>
      </c>
      <c r="AT52" s="12">
        <v>1.7197422637963474E-2</v>
      </c>
      <c r="AU52" s="116">
        <v>1.6058141117341863E-2</v>
      </c>
      <c r="AV52" s="3" vm="3423">
        <v>19.603629999999999</v>
      </c>
      <c r="AW52" s="120">
        <v>18.312322921058747</v>
      </c>
      <c r="AX52" s="12">
        <v>1.1466406045742747E-3</v>
      </c>
      <c r="AY52" s="116">
        <v>1.1466406045742747E-3</v>
      </c>
      <c r="AZ52" s="3" vm="3325">
        <v>0.49719999999999998</v>
      </c>
      <c r="BA52" s="120" t="s">
        <v>135</v>
      </c>
      <c r="BB52" s="12">
        <v>2.2517839823582215E-3</v>
      </c>
      <c r="BC52" s="116">
        <v>-0.24502799770044173</v>
      </c>
      <c r="BD52" s="3" vm="3358">
        <v>0.22168900000000002</v>
      </c>
      <c r="BE52" s="120">
        <v>-0.92312259139311759</v>
      </c>
      <c r="BF52" s="12">
        <v>3.6674882883955785E-5</v>
      </c>
      <c r="BG52" s="116">
        <v>-2.7122268137805914E-3</v>
      </c>
      <c r="BH52" s="3" vm="3496">
        <v>2.0969999999999999E-2</v>
      </c>
      <c r="BI52" s="120">
        <v>-0.97619939391875787</v>
      </c>
      <c r="BJ52" s="12">
        <v>3.8531046853117212E-5</v>
      </c>
      <c r="BK52" s="116">
        <v>-2.8416688577907472E-3</v>
      </c>
      <c r="BL52" s="3" vm="3391">
        <v>2.0969999999999999E-2</v>
      </c>
      <c r="BM52" s="120">
        <v>-0.97619939391875787</v>
      </c>
      <c r="BN52" s="12">
        <v>0</v>
      </c>
      <c r="BO52" s="116">
        <v>0</v>
      </c>
      <c r="BP52" s="3" t="s">
        <v>99</v>
      </c>
      <c r="BQ52" s="120" t="s">
        <v>135</v>
      </c>
      <c r="BR52" s="12">
        <v>0</v>
      </c>
      <c r="BS52" s="116">
        <v>0</v>
      </c>
      <c r="BT52" s="3" t="s">
        <v>99</v>
      </c>
      <c r="BU52" s="120" t="s">
        <v>135</v>
      </c>
      <c r="BV52" s="12">
        <v>0.2257653821069181</v>
      </c>
      <c r="BW52" s="116">
        <v>0.17060230506078414</v>
      </c>
      <c r="BX52" s="3" vm="3459">
        <v>214.53658399999995</v>
      </c>
      <c r="BY52" s="120">
        <v>1.9356068744102495</v>
      </c>
      <c r="BZ52" s="12">
        <v>3.7009326841614537E-2</v>
      </c>
      <c r="CA52" s="116">
        <v>2.0715417555637945E-2</v>
      </c>
      <c r="CB52" s="3" vm="3389">
        <v>154.19552300000001</v>
      </c>
      <c r="CC52" s="120">
        <v>1.2365548437518741</v>
      </c>
      <c r="CD52" s="12">
        <v>8.1882279836230105E-3</v>
      </c>
      <c r="CE52" s="116">
        <v>2.1161696324013277E-3</v>
      </c>
      <c r="CF52" s="3" vm="3278">
        <v>23.890766999999997</v>
      </c>
      <c r="CG52" s="120">
        <v>0.39199872888784704</v>
      </c>
    </row>
    <row r="53" spans="1:85" s="5" customFormat="1" ht="16.5" customHeight="1">
      <c r="A53" s="79" t="s">
        <v>55</v>
      </c>
      <c r="B53" s="16">
        <v>7.0090879315951524E-2</v>
      </c>
      <c r="C53" s="117">
        <v>5.1154665842395655E-2</v>
      </c>
      <c r="D53" s="17" vm="3430">
        <v>358.63117999999997</v>
      </c>
      <c r="E53" s="135">
        <v>2.4087016720727816</v>
      </c>
      <c r="F53" s="16">
        <v>5.9030188537643628E-2</v>
      </c>
      <c r="G53" s="117">
        <v>4.0857258343546005E-2</v>
      </c>
      <c r="H53" s="17" vm="3435">
        <v>228.326424</v>
      </c>
      <c r="I53" s="135">
        <v>2.0265043379116845</v>
      </c>
      <c r="J53" s="16">
        <v>7.1333094781428658E-2</v>
      </c>
      <c r="K53" s="117">
        <v>5.1959747329157098E-2</v>
      </c>
      <c r="L53" s="17" vm="3290">
        <v>228.10389999999998</v>
      </c>
      <c r="M53" s="135">
        <v>2.0828918268920824</v>
      </c>
      <c r="N53" s="16">
        <v>0.1172574516440648</v>
      </c>
      <c r="O53" s="117">
        <v>9.4716467497646645E-2</v>
      </c>
      <c r="P53" s="17" vm="3370">
        <v>313.19400099999996</v>
      </c>
      <c r="Q53" s="135">
        <v>2.9006855598637169</v>
      </c>
      <c r="R53" s="16">
        <v>0.12858742290036093</v>
      </c>
      <c r="S53" s="117">
        <v>0.10516808043220031</v>
      </c>
      <c r="T53" s="17" vm="3294">
        <v>182.88924499999999</v>
      </c>
      <c r="U53" s="135">
        <v>2.6198603471153423</v>
      </c>
      <c r="V53" s="16">
        <v>0.23964641865072106</v>
      </c>
      <c r="W53" s="117">
        <v>0.20453008668275208</v>
      </c>
      <c r="X53" s="17" vm="3528">
        <v>179.34196699999998</v>
      </c>
      <c r="Y53" s="135">
        <v>3.6896302883931487</v>
      </c>
      <c r="Z53" s="16">
        <v>1.2457651474619309E-2</v>
      </c>
      <c r="AA53" s="117">
        <v>-7.279297403252085E-3</v>
      </c>
      <c r="AB53" s="17" vm="3260">
        <v>3.5472779999999999</v>
      </c>
      <c r="AC53" s="135">
        <v>-0.71117134575299645</v>
      </c>
      <c r="AD53" s="16">
        <v>0</v>
      </c>
      <c r="AE53" s="117">
        <v>0</v>
      </c>
      <c r="AF53" s="17" t="s">
        <v>99</v>
      </c>
      <c r="AG53" s="135" t="s">
        <v>135</v>
      </c>
      <c r="AH53" s="16">
        <v>0.10435237592608905</v>
      </c>
      <c r="AI53" s="117">
        <v>8.3160393151558432E-2</v>
      </c>
      <c r="AJ53" s="17" vm="3342">
        <v>130.304756</v>
      </c>
      <c r="AK53" s="135">
        <v>3.3773139121612994</v>
      </c>
      <c r="AL53" s="16">
        <v>2.5905357076935011E-2</v>
      </c>
      <c r="AM53" s="117">
        <v>1.1516993070645831E-2</v>
      </c>
      <c r="AN53" s="17" vm="3455">
        <v>45.214655</v>
      </c>
      <c r="AO53" s="135">
        <v>0.92678292595224931</v>
      </c>
      <c r="AP53" s="16">
        <v>0.16108540699532717</v>
      </c>
      <c r="AQ53" s="117">
        <v>4.6562510193201595E-2</v>
      </c>
      <c r="AR53" s="17" vm="3514">
        <v>27.682095</v>
      </c>
      <c r="AS53" s="137">
        <v>0.17964823574542654</v>
      </c>
      <c r="AT53" s="16">
        <v>1.49443896722116E-2</v>
      </c>
      <c r="AU53" s="117">
        <v>1.49443896722116E-2</v>
      </c>
      <c r="AV53" s="17" vm="3497">
        <v>17.035360000000001</v>
      </c>
      <c r="AW53" s="135" t="s">
        <v>135</v>
      </c>
      <c r="AX53" s="16">
        <v>1.1466406045742747E-3</v>
      </c>
      <c r="AY53" s="117">
        <v>1.1466406045742747E-3</v>
      </c>
      <c r="AZ53" s="17" vm="3411">
        <v>0.49719999999999998</v>
      </c>
      <c r="BA53" s="135" t="s">
        <v>135</v>
      </c>
      <c r="BB53" s="16">
        <v>2.0472647212095726E-3</v>
      </c>
      <c r="BC53" s="117">
        <v>-9.0700500501362608E-2</v>
      </c>
      <c r="BD53" s="17" vm="3254">
        <v>0.20155400000000001</v>
      </c>
      <c r="BE53" s="135">
        <v>-0.81364924037337827</v>
      </c>
      <c r="BF53" s="16">
        <v>3.6674882883955785E-5</v>
      </c>
      <c r="BG53" s="117">
        <v>-1.1191760841939321E-3</v>
      </c>
      <c r="BH53" s="17" vm="3509">
        <v>2.0969999999999999E-2</v>
      </c>
      <c r="BI53" s="135">
        <v>-0.94339622641509435</v>
      </c>
      <c r="BJ53" s="16">
        <v>3.8531046853117212E-5</v>
      </c>
      <c r="BK53" s="117">
        <v>-1.1725278459402053E-3</v>
      </c>
      <c r="BL53" s="17" vm="3442">
        <v>2.0969999999999999E-2</v>
      </c>
      <c r="BM53" s="135">
        <v>-0.94339622641509435</v>
      </c>
      <c r="BN53" s="16">
        <v>0</v>
      </c>
      <c r="BO53" s="117">
        <v>0</v>
      </c>
      <c r="BP53" s="17" t="s">
        <v>99</v>
      </c>
      <c r="BQ53" s="135" t="s">
        <v>135</v>
      </c>
      <c r="BR53" s="16">
        <v>0</v>
      </c>
      <c r="BS53" s="117">
        <v>0</v>
      </c>
      <c r="BT53" s="17" t="s">
        <v>99</v>
      </c>
      <c r="BU53" s="135" t="s">
        <v>135</v>
      </c>
      <c r="BV53" s="16">
        <v>0.21785965634074006</v>
      </c>
      <c r="BW53" s="117">
        <v>0.17128056851449239</v>
      </c>
      <c r="BX53" s="17" vm="3530">
        <v>207.02406199999999</v>
      </c>
      <c r="BY53" s="135">
        <v>2.3548635767977899</v>
      </c>
      <c r="BZ53" s="16">
        <v>3.6388069331800395E-2</v>
      </c>
      <c r="CA53" s="117">
        <v>2.6106939383251239E-2</v>
      </c>
      <c r="CB53" s="17" vm="3264">
        <v>151.60711800000001</v>
      </c>
      <c r="CC53" s="135">
        <v>2.4850725672519607</v>
      </c>
      <c r="CD53" s="16">
        <v>7.301088183802029E-3</v>
      </c>
      <c r="CE53" s="117">
        <v>2.4422684790530742E-3</v>
      </c>
      <c r="CF53" s="17" vm="3348">
        <v>21.302361999999999</v>
      </c>
      <c r="CG53" s="135">
        <v>0.55110664649043861</v>
      </c>
    </row>
    <row r="54" spans="1:85" s="5" customFormat="1" ht="16.5" customHeight="1">
      <c r="A54" s="79" t="s">
        <v>56</v>
      </c>
      <c r="B54" s="16">
        <v>1.9741252150363396E-3</v>
      </c>
      <c r="C54" s="117">
        <v>-4.5113922798533978E-3</v>
      </c>
      <c r="D54" s="17" vm="3436">
        <v>10.100926999999997</v>
      </c>
      <c r="E54" s="135">
        <v>-0.71968219318285276</v>
      </c>
      <c r="F54" s="16">
        <v>2.6114350444825206E-3</v>
      </c>
      <c r="G54" s="117">
        <v>-8.6835374447822829E-4</v>
      </c>
      <c r="H54" s="17" vm="3486">
        <v>10.100926999999997</v>
      </c>
      <c r="I54" s="135">
        <v>-0.30077260996937549</v>
      </c>
      <c r="J54" s="16">
        <v>3.1524848597848068E-3</v>
      </c>
      <c r="K54" s="117">
        <v>-2.4418389360924154E-5</v>
      </c>
      <c r="L54" s="17" vm="3352">
        <v>10.080791999999997</v>
      </c>
      <c r="M54" s="135">
        <v>-0.16915328288478992</v>
      </c>
      <c r="N54" s="16">
        <v>1.3485838646986733E-4</v>
      </c>
      <c r="O54" s="117">
        <v>-7.3142495668332688E-3</v>
      </c>
      <c r="P54" s="17" vm="3378">
        <v>0.36020600000000003</v>
      </c>
      <c r="Q54" s="135">
        <v>-0.98642477439666154</v>
      </c>
      <c r="R54" s="16">
        <v>2.5325688918037477E-4</v>
      </c>
      <c r="S54" s="117">
        <v>-2.0393980361150428E-3</v>
      </c>
      <c r="T54" s="17" vm="3337">
        <v>0.36020600000000003</v>
      </c>
      <c r="U54" s="135">
        <v>-0.9271733058421523</v>
      </c>
      <c r="V54" s="16">
        <v>4.8132670406420626E-4</v>
      </c>
      <c r="W54" s="117">
        <v>-3.9672506668846572E-3</v>
      </c>
      <c r="X54" s="17" vm="3312">
        <v>0.36020600000000003</v>
      </c>
      <c r="Y54" s="135">
        <v>-0.92564749283269876</v>
      </c>
      <c r="Z54" s="16">
        <v>0</v>
      </c>
      <c r="AA54" s="117">
        <v>-5.0782274666227204E-5</v>
      </c>
      <c r="AB54" s="17" t="s">
        <v>99</v>
      </c>
      <c r="AC54" s="135">
        <v>-1</v>
      </c>
      <c r="AD54" s="16">
        <v>0</v>
      </c>
      <c r="AE54" s="117">
        <v>-1.5670009519298605E-4</v>
      </c>
      <c r="AF54" s="17" t="s">
        <v>99</v>
      </c>
      <c r="AG54" s="135">
        <v>-1</v>
      </c>
      <c r="AH54" s="16">
        <v>0</v>
      </c>
      <c r="AI54" s="117">
        <v>-1.536849806627767E-2</v>
      </c>
      <c r="AJ54" s="17" t="s">
        <v>99</v>
      </c>
      <c r="AK54" s="135">
        <v>-1</v>
      </c>
      <c r="AL54" s="16">
        <v>5.5693281597980863E-3</v>
      </c>
      <c r="AM54" s="117">
        <v>1.162585346700956E-3</v>
      </c>
      <c r="AN54" s="17" vm="3266">
        <v>9.7205859999999991</v>
      </c>
      <c r="AO54" s="135">
        <v>0.3525076373115994</v>
      </c>
      <c r="AP54" s="16">
        <v>4.1620178451782293E-2</v>
      </c>
      <c r="AQ54" s="117">
        <v>1.1499010343122441E-2</v>
      </c>
      <c r="AR54" s="17" vm="3476">
        <v>7.1523159999999999</v>
      </c>
      <c r="AS54" s="137">
        <v>0.1588327932598832</v>
      </c>
      <c r="AT54" s="16">
        <v>2.2530329657518759E-3</v>
      </c>
      <c r="AU54" s="117">
        <v>1.1137514451302645E-3</v>
      </c>
      <c r="AV54" s="17" vm="3280">
        <v>2.5682699999999996</v>
      </c>
      <c r="AW54" s="135">
        <v>1.5301058828628955</v>
      </c>
      <c r="AX54" s="16">
        <v>0</v>
      </c>
      <c r="AY54" s="117">
        <v>0</v>
      </c>
      <c r="AZ54" s="17" t="s">
        <v>99</v>
      </c>
      <c r="BA54" s="135" t="s">
        <v>135</v>
      </c>
      <c r="BB54" s="16">
        <v>2.045192611486487E-4</v>
      </c>
      <c r="BC54" s="117">
        <v>-0.15432749719907912</v>
      </c>
      <c r="BD54" s="17" vm="3402">
        <v>2.0135E-2</v>
      </c>
      <c r="BE54" s="135">
        <v>-0.98882683114281511</v>
      </c>
      <c r="BF54" s="16">
        <v>0</v>
      </c>
      <c r="BG54" s="117">
        <v>-1.5930507295866588E-3</v>
      </c>
      <c r="BH54" s="17" t="s">
        <v>99</v>
      </c>
      <c r="BI54" s="135">
        <v>-1</v>
      </c>
      <c r="BJ54" s="16">
        <v>0</v>
      </c>
      <c r="BK54" s="117">
        <v>-1.6691410118505421E-3</v>
      </c>
      <c r="BL54" s="17" t="s">
        <v>99</v>
      </c>
      <c r="BM54" s="135">
        <v>-1</v>
      </c>
      <c r="BN54" s="16">
        <v>0</v>
      </c>
      <c r="BO54" s="117">
        <v>0</v>
      </c>
      <c r="BP54" s="17" t="s">
        <v>99</v>
      </c>
      <c r="BQ54" s="135" t="s">
        <v>135</v>
      </c>
      <c r="BR54" s="16">
        <v>0</v>
      </c>
      <c r="BS54" s="117">
        <v>0</v>
      </c>
      <c r="BT54" s="17" t="s">
        <v>99</v>
      </c>
      <c r="BU54" s="135" t="s">
        <v>135</v>
      </c>
      <c r="BV54" s="16">
        <v>7.9057257661780851E-3</v>
      </c>
      <c r="BW54" s="117">
        <v>-4.098333643458036E-4</v>
      </c>
      <c r="BX54" s="17" vm="3461">
        <v>7.5125220000000006</v>
      </c>
      <c r="BY54" s="135">
        <v>-0.31807074996384987</v>
      </c>
      <c r="BZ54" s="16">
        <v>6.2125750981414192E-4</v>
      </c>
      <c r="CA54" s="117">
        <v>-5.2912673574434799E-3</v>
      </c>
      <c r="CB54" s="17" vm="3520">
        <v>2.5884049999999994</v>
      </c>
      <c r="CC54" s="135">
        <v>-0.89653526929738014</v>
      </c>
      <c r="CD54" s="16">
        <v>8.8713979982098169E-4</v>
      </c>
      <c r="CE54" s="117">
        <v>-3.2609884665174473E-4</v>
      </c>
      <c r="CF54" s="17" vm="3428">
        <v>2.5884049999999994</v>
      </c>
      <c r="CG54" s="135">
        <v>-0.24520211158704686</v>
      </c>
    </row>
    <row r="55" spans="1:85" s="5" customFormat="1" ht="16.5" customHeight="1">
      <c r="A55" s="78" t="s">
        <v>57</v>
      </c>
      <c r="B55" s="12">
        <v>0.25469218579444353</v>
      </c>
      <c r="C55" s="116">
        <v>-5.6598858000646624E-2</v>
      </c>
      <c r="D55" s="3" vm="3482">
        <v>1303.1732519219931</v>
      </c>
      <c r="E55" s="120">
        <v>-0.24652365743959603</v>
      </c>
      <c r="F55" s="12">
        <v>0.22258392922898004</v>
      </c>
      <c r="G55" s="116">
        <v>-9.8067910785225587E-3</v>
      </c>
      <c r="H55" s="3" vm="3286">
        <v>860.94579502000011</v>
      </c>
      <c r="I55" s="120">
        <v>-0.10758448642171292</v>
      </c>
      <c r="J55" s="12">
        <v>0.26790742553923547</v>
      </c>
      <c r="K55" s="116">
        <v>1.539772562093944E-2</v>
      </c>
      <c r="L55" s="3" vm="3304">
        <v>856.69532202000005</v>
      </c>
      <c r="M55" s="120">
        <v>-0.11166131952540614</v>
      </c>
      <c r="N55" s="12">
        <v>0.34038516356242543</v>
      </c>
      <c r="O55" s="116">
        <v>-5.5675742168694531E-2</v>
      </c>
      <c r="P55" s="3" vm="3481">
        <v>909.16687820199195</v>
      </c>
      <c r="Q55" s="120">
        <v>-0.35556070991739486</v>
      </c>
      <c r="R55" s="12">
        <v>0.32829998743530758</v>
      </c>
      <c r="S55" s="116">
        <v>2.8870259196327241E-2</v>
      </c>
      <c r="T55" s="3" vm="3345">
        <v>466.93942129999994</v>
      </c>
      <c r="U55" s="120">
        <v>-0.27715701458003072</v>
      </c>
      <c r="V55" s="12">
        <v>0.14668004894346515</v>
      </c>
      <c r="W55" s="116">
        <v>-8.6755334027428216E-2</v>
      </c>
      <c r="X55" s="3" vm="3426">
        <v>109.76958739999998</v>
      </c>
      <c r="Y55" s="120">
        <v>-0.56820145944442957</v>
      </c>
      <c r="Z55" s="12">
        <v>0.1845349320668595</v>
      </c>
      <c r="AA55" s="116">
        <v>8.4326581598594408E-3</v>
      </c>
      <c r="AB55" s="3" vm="3437">
        <v>52.545755200000002</v>
      </c>
      <c r="AC55" s="120">
        <v>-0.52048991911731624</v>
      </c>
      <c r="AD55" s="12">
        <v>0.78271840567312745</v>
      </c>
      <c r="AE55" s="116">
        <v>0.15013583622406845</v>
      </c>
      <c r="AF55" s="3" vm="3273">
        <v>304.62407869999998</v>
      </c>
      <c r="AG55" s="120">
        <v>7.9540878779587043E-2</v>
      </c>
      <c r="AH55" s="12">
        <v>0.35415043352274123</v>
      </c>
      <c r="AI55" s="116">
        <v>-0.1903186875998043</v>
      </c>
      <c r="AJ55" s="3" vm="3333">
        <v>442.22745690199201</v>
      </c>
      <c r="AK55" s="120">
        <v>-0.42178218727071037</v>
      </c>
      <c r="AL55" s="12">
        <v>0.22330737193491873</v>
      </c>
      <c r="AM55" s="116">
        <v>2.8079422851455926E-2</v>
      </c>
      <c r="AN55" s="3" vm="3414">
        <v>389.75590072000006</v>
      </c>
      <c r="AO55" s="120">
        <v>0.22409659849355368</v>
      </c>
      <c r="AP55" s="12">
        <v>0</v>
      </c>
      <c r="AQ55" s="116">
        <v>-2.7524852257427337E-4</v>
      </c>
      <c r="AR55" s="3" t="s">
        <v>99</v>
      </c>
      <c r="AS55" s="130">
        <v>-1</v>
      </c>
      <c r="AT55" s="12">
        <v>0.17002622534025924</v>
      </c>
      <c r="AU55" s="116">
        <v>9.2509756876291552E-2</v>
      </c>
      <c r="AV55" s="3" vm="3369">
        <v>193.81574100000003</v>
      </c>
      <c r="AW55" s="120">
        <v>1.8062356528737347</v>
      </c>
      <c r="AX55" s="12">
        <v>0.45187639421102355</v>
      </c>
      <c r="AY55" s="116">
        <v>-1.4036037740671359E-2</v>
      </c>
      <c r="AZ55" s="3" vm="3433">
        <v>195.94015972000011</v>
      </c>
      <c r="BA55" s="120">
        <v>-0.21397686899562385</v>
      </c>
      <c r="BB55" s="12">
        <v>4.1954868942361188E-2</v>
      </c>
      <c r="BC55" s="116">
        <v>1.1315753983167042E-2</v>
      </c>
      <c r="BD55" s="3" vm="3532">
        <v>4.1304730000000003</v>
      </c>
      <c r="BE55" s="120">
        <v>10.560237895326058</v>
      </c>
      <c r="BF55" s="12">
        <v>2.0987057444323771E-4</v>
      </c>
      <c r="BG55" s="116">
        <v>2.0987057444323771E-4</v>
      </c>
      <c r="BH55" s="3" vm="3485">
        <v>0.12</v>
      </c>
      <c r="BI55" s="120" t="s">
        <v>135</v>
      </c>
      <c r="BJ55" s="12">
        <v>0</v>
      </c>
      <c r="BK55" s="116">
        <v>0</v>
      </c>
      <c r="BL55" s="3" t="s">
        <v>99</v>
      </c>
      <c r="BM55" s="120" t="s">
        <v>135</v>
      </c>
      <c r="BN55" s="12">
        <v>4.3565832929169466E-3</v>
      </c>
      <c r="BO55" s="116">
        <v>4.3565832929169466E-3</v>
      </c>
      <c r="BP55" s="3" vm="3330">
        <v>0.12</v>
      </c>
      <c r="BQ55" s="120" t="s">
        <v>135</v>
      </c>
      <c r="BR55" s="12">
        <v>0</v>
      </c>
      <c r="BS55" s="116">
        <v>0</v>
      </c>
      <c r="BT55" s="3" t="s">
        <v>99</v>
      </c>
      <c r="BU55" s="120" t="s">
        <v>135</v>
      </c>
      <c r="BV55" s="12">
        <v>0.11551490371022102</v>
      </c>
      <c r="BW55" s="116">
        <v>-7.6414812756847528E-2</v>
      </c>
      <c r="BX55" s="3" vm="3284">
        <v>109.76958739999998</v>
      </c>
      <c r="BY55" s="120">
        <v>-0.56829723685045641</v>
      </c>
      <c r="BZ55" s="12">
        <v>0.28643546462937791</v>
      </c>
      <c r="CA55" s="116">
        <v>-6.2228040672382967E-2</v>
      </c>
      <c r="CB55" s="3" vm="3309">
        <v>1193.4036645219926</v>
      </c>
      <c r="CC55" s="120">
        <v>-0.19106438409353332</v>
      </c>
      <c r="CD55" s="12">
        <v>0.25745519362630315</v>
      </c>
      <c r="CE55" s="116">
        <v>6.1001951289265666E-3</v>
      </c>
      <c r="CF55" s="3" vm="3515">
        <v>751.17620762000013</v>
      </c>
      <c r="CG55" s="120">
        <v>5.7301820649906965E-2</v>
      </c>
    </row>
    <row r="56" spans="1:85" s="5" customFormat="1" ht="16.5" customHeight="1">
      <c r="A56" s="82" t="s">
        <v>57</v>
      </c>
      <c r="B56" s="16">
        <v>8.4182266197538075E-2</v>
      </c>
      <c r="C56" s="117">
        <v>-9.8944322290819869E-2</v>
      </c>
      <c r="D56" s="17" vm="3493">
        <v>430.73201187000029</v>
      </c>
      <c r="E56" s="135">
        <v>-0.57665948473929718</v>
      </c>
      <c r="F56" s="16">
        <v>7.3322807804541992E-2</v>
      </c>
      <c r="G56" s="117">
        <v>-7.3736213726365393E-2</v>
      </c>
      <c r="H56" s="17" vm="3490">
        <v>283.60970748000011</v>
      </c>
      <c r="I56" s="135">
        <v>-0.53544246980836474</v>
      </c>
      <c r="J56" s="16">
        <v>8.7516527400470376E-2</v>
      </c>
      <c r="K56" s="117">
        <v>-7.2239620390892365E-2</v>
      </c>
      <c r="L56" s="17" vm="3268">
        <v>279.85413048000015</v>
      </c>
      <c r="M56" s="135">
        <v>-0.54132572357966469</v>
      </c>
      <c r="N56" s="16">
        <v>0.11718552591956234</v>
      </c>
      <c r="O56" s="117">
        <v>-0.10979267029816799</v>
      </c>
      <c r="P56" s="17" vm="3516">
        <v>313.00188779000007</v>
      </c>
      <c r="Q56" s="135">
        <v>-0.61286432153911252</v>
      </c>
      <c r="R56" s="16">
        <v>0.11662811632904654</v>
      </c>
      <c r="S56" s="117">
        <v>-6.9498529399391468E-2</v>
      </c>
      <c r="T56" s="17" vm="3483">
        <v>165.87958340000003</v>
      </c>
      <c r="U56" s="135">
        <v>-0.58689283120663416</v>
      </c>
      <c r="V56" s="16">
        <v>4.4191387130294996E-2</v>
      </c>
      <c r="W56" s="117">
        <v>-0.15786792369016608</v>
      </c>
      <c r="X56" s="17" vm="3395">
        <v>33.07109839999999</v>
      </c>
      <c r="Y56" s="135">
        <v>-0.84970809983268036</v>
      </c>
      <c r="Z56" s="16">
        <v>0.11208109218818536</v>
      </c>
      <c r="AA56" s="117">
        <v>-8.0462748349050262E-3</v>
      </c>
      <c r="AB56" s="17" vm="3445">
        <v>31.914746799999996</v>
      </c>
      <c r="AC56" s="135">
        <v>-0.57305246299112067</v>
      </c>
      <c r="AD56" s="16">
        <v>0.25924210011014459</v>
      </c>
      <c r="AE56" s="117">
        <v>1.9944857923734294E-2</v>
      </c>
      <c r="AF56" s="17" vm="3421">
        <v>100.89373820000004</v>
      </c>
      <c r="AG56" s="135">
        <v>-5.4811118415674764E-2</v>
      </c>
      <c r="AH56" s="16">
        <v>0.11782042717472094</v>
      </c>
      <c r="AI56" s="117">
        <v>-0.1718984482050919</v>
      </c>
      <c r="AJ56" s="17" vm="3267">
        <v>147.12230438999998</v>
      </c>
      <c r="AK56" s="135">
        <v>-0.63848964185843804</v>
      </c>
      <c r="AL56" s="16">
        <v>6.5300760113935249E-2</v>
      </c>
      <c r="AM56" s="117">
        <v>-6.2599165541082261E-2</v>
      </c>
      <c r="AN56" s="17" vm="3313">
        <v>113.97454708000011</v>
      </c>
      <c r="AO56" s="135">
        <v>-0.45361022037278087</v>
      </c>
      <c r="AP56" s="16">
        <v>0</v>
      </c>
      <c r="AQ56" s="117">
        <v>0</v>
      </c>
      <c r="AR56" s="17" t="s">
        <v>99</v>
      </c>
      <c r="AS56" s="137" t="s">
        <v>135</v>
      </c>
      <c r="AT56" s="16">
        <v>2.1251052018108974E-3</v>
      </c>
      <c r="AU56" s="117">
        <v>-5.0984597817241286E-3</v>
      </c>
      <c r="AV56" s="17" vm="3354">
        <v>2.4224430000000003</v>
      </c>
      <c r="AW56" s="135">
        <v>-0.62361608652201572</v>
      </c>
      <c r="AX56" s="16">
        <v>0.25726100575990296</v>
      </c>
      <c r="AY56" s="117">
        <v>-0.12058122867053261</v>
      </c>
      <c r="AZ56" s="17" vm="3500">
        <v>111.55210408000011</v>
      </c>
      <c r="BA56" s="135">
        <v>-0.44819779292876694</v>
      </c>
      <c r="BB56" s="16">
        <v>3.6928012013360857E-2</v>
      </c>
      <c r="BC56" s="117">
        <v>6.2888970541667109E-3</v>
      </c>
      <c r="BD56" s="17" vm="3523">
        <v>3.6355770000000005</v>
      </c>
      <c r="BE56" s="135">
        <v>9.1751385390428215</v>
      </c>
      <c r="BF56" s="16">
        <v>2.0987057444323771E-4</v>
      </c>
      <c r="BG56" s="117">
        <v>2.0987057444323771E-4</v>
      </c>
      <c r="BH56" s="17" vm="3353">
        <v>0.12</v>
      </c>
      <c r="BI56" s="135" t="s">
        <v>135</v>
      </c>
      <c r="BJ56" s="16">
        <v>0</v>
      </c>
      <c r="BK56" s="117">
        <v>0</v>
      </c>
      <c r="BL56" s="17" t="s">
        <v>99</v>
      </c>
      <c r="BM56" s="135" t="s">
        <v>135</v>
      </c>
      <c r="BN56" s="16">
        <v>4.3565832929169466E-3</v>
      </c>
      <c r="BO56" s="117">
        <v>4.3565832929169466E-3</v>
      </c>
      <c r="BP56" s="17" vm="3261">
        <v>0.12</v>
      </c>
      <c r="BQ56" s="135" t="s">
        <v>135</v>
      </c>
      <c r="BR56" s="16">
        <v>0</v>
      </c>
      <c r="BS56" s="117">
        <v>0</v>
      </c>
      <c r="BT56" s="17" t="s">
        <v>99</v>
      </c>
      <c r="BU56" s="135" t="s">
        <v>135</v>
      </c>
      <c r="BV56" s="16">
        <v>3.4802032491444382E-2</v>
      </c>
      <c r="BW56" s="117">
        <v>-0.13129354253024345</v>
      </c>
      <c r="BX56" s="17" vm="3277">
        <v>33.07109839999999</v>
      </c>
      <c r="BY56" s="135">
        <v>-0.84970809983268036</v>
      </c>
      <c r="BZ56" s="16">
        <v>9.544481209578462E-2</v>
      </c>
      <c r="CA56" s="117">
        <v>-9.3014248051953963E-2</v>
      </c>
      <c r="CB56" s="17" vm="3316">
        <v>397.66091347000031</v>
      </c>
      <c r="CC56" s="135">
        <v>-0.50131194377147237</v>
      </c>
      <c r="CD56" s="16">
        <v>8.5868622378128062E-2</v>
      </c>
      <c r="CE56" s="117">
        <v>-5.2267869756343704E-2</v>
      </c>
      <c r="CF56" s="17" vm="3465">
        <v>250.53860908000013</v>
      </c>
      <c r="CG56" s="135">
        <v>-0.35833120284313824</v>
      </c>
    </row>
    <row r="57" spans="1:85" s="5" customFormat="1" ht="16.5" customHeight="1">
      <c r="A57" s="82" t="s">
        <v>58</v>
      </c>
      <c r="B57" s="16">
        <v>0.1167022069388798</v>
      </c>
      <c r="C57" s="117">
        <v>1.5419955488009882E-2</v>
      </c>
      <c r="D57" s="17" vm="3282">
        <v>597.12548325199259</v>
      </c>
      <c r="E57" s="135">
        <v>6.1124515298381255E-2</v>
      </c>
      <c r="F57" s="16">
        <v>8.7311765363981692E-2</v>
      </c>
      <c r="G57" s="117">
        <v>3.1804525323881921E-2</v>
      </c>
      <c r="H57" s="17" vm="3297">
        <v>337.71843953999996</v>
      </c>
      <c r="I57" s="135">
        <v>0.46559921757852663</v>
      </c>
      <c r="J57" s="16">
        <v>0.1056119665518345</v>
      </c>
      <c r="K57" s="117">
        <v>4.5276900494369339E-2</v>
      </c>
      <c r="L57" s="17" vm="3338">
        <v>337.71843953999996</v>
      </c>
      <c r="M57" s="135">
        <v>0.46559921757852663</v>
      </c>
      <c r="N57" s="16">
        <v>0.1928538137478138</v>
      </c>
      <c r="O57" s="117">
        <v>4.292076514855292E-2</v>
      </c>
      <c r="P57" s="17" vm="3406">
        <v>515.11146361199201</v>
      </c>
      <c r="Q57" s="135">
        <v>-3.5495574475285507E-2</v>
      </c>
      <c r="R57" s="16">
        <v>0.17978297400250495</v>
      </c>
      <c r="S57" s="117">
        <v>8.6256481000596685E-2</v>
      </c>
      <c r="T57" s="17" vm="3372">
        <v>255.70441989999992</v>
      </c>
      <c r="U57" s="135">
        <v>0.26730728545613092</v>
      </c>
      <c r="V57" s="16">
        <v>5.4655448598007327E-2</v>
      </c>
      <c r="W57" s="117">
        <v>4.5774585630905626E-2</v>
      </c>
      <c r="X57" s="17" vm="3399">
        <v>40.901991000000002</v>
      </c>
      <c r="Y57" s="135">
        <v>3.2291696134995966</v>
      </c>
      <c r="Z57" s="16">
        <v>5.8940141896189659E-2</v>
      </c>
      <c r="AA57" s="117">
        <v>7.0202478553984538E-3</v>
      </c>
      <c r="AB57" s="17" vm="3408">
        <v>16.783024400000002</v>
      </c>
      <c r="AC57" s="135">
        <v>-0.48052877469597222</v>
      </c>
      <c r="AD57" s="16">
        <v>0.50880230231314971</v>
      </c>
      <c r="AE57" s="117">
        <v>0.15058775658437967</v>
      </c>
      <c r="AF57" s="17" vm="3263">
        <v>198.01940449999995</v>
      </c>
      <c r="AG57" s="135">
        <v>0.23924340902105157</v>
      </c>
      <c r="AH57" s="16">
        <v>0.20774177531408913</v>
      </c>
      <c r="AI57" s="117">
        <v>-2.8821659769505709E-2</v>
      </c>
      <c r="AJ57" s="17" vm="3429">
        <v>259.407043711992</v>
      </c>
      <c r="AK57" s="135">
        <v>-0.21935575224155879</v>
      </c>
      <c r="AL57" s="16">
        <v>4.6989244175123332E-2</v>
      </c>
      <c r="AM57" s="117">
        <v>2.9416180853702008E-2</v>
      </c>
      <c r="AN57" s="17" vm="3327">
        <v>82.014019640000001</v>
      </c>
      <c r="AO57" s="135">
        <v>1.8615781306175032</v>
      </c>
      <c r="AP57" s="16">
        <v>0</v>
      </c>
      <c r="AQ57" s="117">
        <v>0</v>
      </c>
      <c r="AR57" s="17" t="s">
        <v>99</v>
      </c>
      <c r="AS57" s="137" t="s">
        <v>135</v>
      </c>
      <c r="AT57" s="16">
        <v>0</v>
      </c>
      <c r="AU57" s="117">
        <v>0</v>
      </c>
      <c r="AV57" s="17" t="s">
        <v>99</v>
      </c>
      <c r="AW57" s="135" t="s">
        <v>135</v>
      </c>
      <c r="AX57" s="16">
        <v>0.18914039634669361</v>
      </c>
      <c r="AY57" s="117">
        <v>0.13557323192913634</v>
      </c>
      <c r="AZ57" s="17" vm="3405">
        <v>82.014019640000001</v>
      </c>
      <c r="BA57" s="135">
        <v>1.8615781306175032</v>
      </c>
      <c r="BB57" s="16">
        <v>0</v>
      </c>
      <c r="BC57" s="117">
        <v>0</v>
      </c>
      <c r="BD57" s="17" t="s">
        <v>99</v>
      </c>
      <c r="BE57" s="135" t="s">
        <v>135</v>
      </c>
      <c r="BF57" s="16">
        <v>0</v>
      </c>
      <c r="BG57" s="117">
        <v>0</v>
      </c>
      <c r="BH57" s="17" t="s">
        <v>99</v>
      </c>
      <c r="BI57" s="135" t="s">
        <v>135</v>
      </c>
      <c r="BJ57" s="16">
        <v>0</v>
      </c>
      <c r="BK57" s="117">
        <v>0</v>
      </c>
      <c r="BL57" s="17" t="s">
        <v>99</v>
      </c>
      <c r="BM57" s="135" t="s">
        <v>135</v>
      </c>
      <c r="BN57" s="16">
        <v>0</v>
      </c>
      <c r="BO57" s="117">
        <v>0</v>
      </c>
      <c r="BP57" s="17" t="s">
        <v>99</v>
      </c>
      <c r="BQ57" s="135" t="s">
        <v>135</v>
      </c>
      <c r="BR57" s="16">
        <v>0</v>
      </c>
      <c r="BS57" s="117">
        <v>0</v>
      </c>
      <c r="BT57" s="17" t="s">
        <v>99</v>
      </c>
      <c r="BU57" s="135" t="s">
        <v>135</v>
      </c>
      <c r="BV57" s="16">
        <v>4.3042792305524581E-2</v>
      </c>
      <c r="BW57" s="117">
        <v>3.5742598935468807E-2</v>
      </c>
      <c r="BX57" s="17" vm="3311">
        <v>40.901991000000002</v>
      </c>
      <c r="BY57" s="135">
        <v>3.2291696134995966</v>
      </c>
      <c r="BZ57" s="16">
        <v>0.13350230033422067</v>
      </c>
      <c r="CA57" s="117">
        <v>2.7939279900191516E-3</v>
      </c>
      <c r="CB57" s="17" vm="3392">
        <v>556.2234922519923</v>
      </c>
      <c r="CC57" s="135">
        <v>5.7244372809244215E-3</v>
      </c>
      <c r="CD57" s="16">
        <v>0.10172970796353366</v>
      </c>
      <c r="CE57" s="117">
        <v>2.362758008109761E-2</v>
      </c>
      <c r="CF57" s="17" vm="3415">
        <v>296.81644853999995</v>
      </c>
      <c r="CG57" s="135">
        <v>0.34452778160258957</v>
      </c>
    </row>
    <row r="58" spans="1:85" s="5" customFormat="1" ht="16.5" customHeight="1">
      <c r="A58" s="82" t="s">
        <v>59</v>
      </c>
      <c r="B58" s="16">
        <v>9.5482968046505384E-3</v>
      </c>
      <c r="C58" s="117">
        <v>1.4542396402455939E-3</v>
      </c>
      <c r="D58" s="17" vm="3480">
        <v>48.855385799999993</v>
      </c>
      <c r="E58" s="135">
        <v>8.6376266533946922E-2</v>
      </c>
      <c r="F58" s="16">
        <v>3.4016060355414762E-3</v>
      </c>
      <c r="G58" s="117">
        <v>-1.383265424121457E-3</v>
      </c>
      <c r="H58" s="17" vm="3376">
        <v>13.157277000000001</v>
      </c>
      <c r="I58" s="135">
        <v>-0.33762211092373395</v>
      </c>
      <c r="J58" s="16">
        <v>4.0505750586588788E-3</v>
      </c>
      <c r="K58" s="117">
        <v>-1.1504678212732201E-3</v>
      </c>
      <c r="L58" s="17" vm="3291">
        <v>12.952641000000002</v>
      </c>
      <c r="M58" s="135">
        <v>-0.34792411807225043</v>
      </c>
      <c r="N58" s="16">
        <v>1.7262384064489183E-2</v>
      </c>
      <c r="O58" s="117">
        <v>6.1421095580405701E-3</v>
      </c>
      <c r="P58" s="17" vm="3505">
        <v>46.107731799999996</v>
      </c>
      <c r="Q58" s="135">
        <v>0.1640151465234172</v>
      </c>
      <c r="R58" s="16">
        <v>7.3188917966954476E-3</v>
      </c>
      <c r="S58" s="117">
        <v>5.9599420755877732E-4</v>
      </c>
      <c r="T58" s="17" vm="3527">
        <v>10.409623</v>
      </c>
      <c r="U58" s="135">
        <v>-0.282277019663564</v>
      </c>
      <c r="V58" s="16">
        <v>8.8003750092857224E-3</v>
      </c>
      <c r="W58" s="117">
        <v>-1.6432641963496693E-3</v>
      </c>
      <c r="X58" s="17" vm="3346">
        <v>6.5858550000000005</v>
      </c>
      <c r="Y58" s="135">
        <v>-0.42093658403796685</v>
      </c>
      <c r="Z58" s="16">
        <v>1.338165090428938E-2</v>
      </c>
      <c r="AA58" s="117">
        <v>9.326638061170886E-3</v>
      </c>
      <c r="AB58" s="17" vm="3335">
        <v>3.810384</v>
      </c>
      <c r="AC58" s="135">
        <v>0.51008564215765939</v>
      </c>
      <c r="AD58" s="16">
        <v>3.4389609600907553E-5</v>
      </c>
      <c r="AE58" s="117">
        <v>-1.3265921899936824E-3</v>
      </c>
      <c r="AF58" s="17" vm="3477">
        <v>1.3384E-2</v>
      </c>
      <c r="AG58" s="135">
        <v>-0.97795420853236703</v>
      </c>
      <c r="AH58" s="16">
        <v>2.8588231033931162E-2</v>
      </c>
      <c r="AI58" s="117">
        <v>1.0714371632433536E-2</v>
      </c>
      <c r="AJ58" s="17" vm="3464">
        <v>35.6981088</v>
      </c>
      <c r="AK58" s="135">
        <v>0.42182415763408643</v>
      </c>
      <c r="AL58" s="16">
        <v>1.4570008184973011E-3</v>
      </c>
      <c r="AM58" s="117">
        <v>-1.8294846657447277E-3</v>
      </c>
      <c r="AN58" s="17" vm="3446">
        <v>2.5430179999999991</v>
      </c>
      <c r="AO58" s="135">
        <v>-0.52555846764865244</v>
      </c>
      <c r="AP58" s="16">
        <v>0</v>
      </c>
      <c r="AQ58" s="117">
        <v>-2.7524852257427337E-4</v>
      </c>
      <c r="AR58" s="17" t="s">
        <v>99</v>
      </c>
      <c r="AS58" s="137">
        <v>-1</v>
      </c>
      <c r="AT58" s="16">
        <v>1.2725332872035604E-3</v>
      </c>
      <c r="AU58" s="117">
        <v>-1.9250743935474563E-3</v>
      </c>
      <c r="AV58" s="17" vm="3289">
        <v>1.4505819999999998</v>
      </c>
      <c r="AW58" s="135">
        <v>-0.49084949793332744</v>
      </c>
      <c r="AX58" s="16">
        <v>2.5193714310110665E-3</v>
      </c>
      <c r="AY58" s="117">
        <v>-2.0683485022702933E-3</v>
      </c>
      <c r="AZ58" s="17" vm="3336">
        <v>1.0924359999999997</v>
      </c>
      <c r="BA58" s="135">
        <v>-0.55494337162877883</v>
      </c>
      <c r="BB58" s="16">
        <v>2.0785698298691276E-3</v>
      </c>
      <c r="BC58" s="117">
        <v>2.0785698298691276E-3</v>
      </c>
      <c r="BD58" s="17" vm="3298">
        <v>0.20463600000000004</v>
      </c>
      <c r="BE58" s="135" t="s">
        <v>135</v>
      </c>
      <c r="BF58" s="16">
        <v>0</v>
      </c>
      <c r="BG58" s="117">
        <v>0</v>
      </c>
      <c r="BH58" s="17" t="s">
        <v>99</v>
      </c>
      <c r="BI58" s="135" t="s">
        <v>135</v>
      </c>
      <c r="BJ58" s="16">
        <v>0</v>
      </c>
      <c r="BK58" s="117">
        <v>0</v>
      </c>
      <c r="BL58" s="17" t="s">
        <v>99</v>
      </c>
      <c r="BM58" s="135" t="s">
        <v>135</v>
      </c>
      <c r="BN58" s="16">
        <v>0</v>
      </c>
      <c r="BO58" s="117">
        <v>0</v>
      </c>
      <c r="BP58" s="17" t="s">
        <v>99</v>
      </c>
      <c r="BQ58" s="135" t="s">
        <v>135</v>
      </c>
      <c r="BR58" s="16">
        <v>0</v>
      </c>
      <c r="BS58" s="117">
        <v>0</v>
      </c>
      <c r="BT58" s="17" t="s">
        <v>99</v>
      </c>
      <c r="BU58" s="135" t="s">
        <v>135</v>
      </c>
      <c r="BV58" s="16">
        <v>6.9305572171120128E-3</v>
      </c>
      <c r="BW58" s="117">
        <v>-1.696832050150851E-3</v>
      </c>
      <c r="BX58" s="17" vm="3513">
        <v>6.5858550000000005</v>
      </c>
      <c r="BY58" s="135">
        <v>-0.42379398282787772</v>
      </c>
      <c r="BZ58" s="16">
        <v>1.0145345664924994E-2</v>
      </c>
      <c r="CA58" s="117">
        <v>2.2182767029011435E-3</v>
      </c>
      <c r="CB58" s="17" vm="3398">
        <v>42.269530799999998</v>
      </c>
      <c r="CC58" s="135">
        <v>0.26022436714836794</v>
      </c>
      <c r="CD58" s="16">
        <v>2.252263458623823E-3</v>
      </c>
      <c r="CE58" s="117">
        <v>-7.3160037057476857E-4</v>
      </c>
      <c r="CF58" s="17" vm="3368">
        <v>6.5714220000000001</v>
      </c>
      <c r="CG58" s="135">
        <v>-0.22084288691007625</v>
      </c>
    </row>
    <row r="59" spans="1:85" s="5" customFormat="1" ht="16.5" customHeight="1">
      <c r="A59" s="82" t="s">
        <v>60</v>
      </c>
      <c r="B59" s="16">
        <v>4.4098388143376424E-2</v>
      </c>
      <c r="C59" s="117">
        <v>2.5799960131689077E-2</v>
      </c>
      <c r="D59" s="17" vm="3356">
        <v>225.63644700000003</v>
      </c>
      <c r="E59" s="135">
        <v>1.2193692273139063</v>
      </c>
      <c r="F59" s="16">
        <v>5.833473749570936E-2</v>
      </c>
      <c r="G59" s="117">
        <v>3.395057470896419E-2</v>
      </c>
      <c r="H59" s="17" vm="3443">
        <v>225.636447</v>
      </c>
      <c r="I59" s="135">
        <v>1.2290072840608284</v>
      </c>
      <c r="J59" s="16">
        <v>7.0559153942981345E-2</v>
      </c>
      <c r="K59" s="117">
        <v>4.405414177823655E-2</v>
      </c>
      <c r="L59" s="17" vm="3292">
        <v>225.62904700000001</v>
      </c>
      <c r="M59" s="135">
        <v>1.228934181270382</v>
      </c>
      <c r="N59" s="16">
        <v>1.3018496228425259E-2</v>
      </c>
      <c r="O59" s="117">
        <v>4.9891098207450833E-3</v>
      </c>
      <c r="P59" s="17" vm="3472">
        <v>34.772331000000008</v>
      </c>
      <c r="Q59" s="135">
        <v>0.21577113427653893</v>
      </c>
      <c r="R59" s="16">
        <v>2.4448044670578248E-2</v>
      </c>
      <c r="S59" s="117">
        <v>1.1394352751080802E-2</v>
      </c>
      <c r="T59" s="17" vm="3452">
        <v>34.772330999999994</v>
      </c>
      <c r="U59" s="135">
        <v>0.23474931155888612</v>
      </c>
      <c r="V59" s="16">
        <v>3.9032838205877128E-2</v>
      </c>
      <c r="W59" s="117">
        <v>2.6981268228181948E-2</v>
      </c>
      <c r="X59" s="17" vm="3453">
        <v>29.210643000000001</v>
      </c>
      <c r="Y59" s="135">
        <v>1.2256830243021559</v>
      </c>
      <c r="Z59" s="16">
        <v>0</v>
      </c>
      <c r="AA59" s="117">
        <v>0</v>
      </c>
      <c r="AB59" s="17" t="s">
        <v>99</v>
      </c>
      <c r="AC59" s="135" t="s">
        <v>135</v>
      </c>
      <c r="AD59" s="16">
        <v>1.4290516963691895E-2</v>
      </c>
      <c r="AE59" s="117">
        <v>-1.9419282770592086E-2</v>
      </c>
      <c r="AF59" s="17" vm="3384">
        <v>5.5616879999999993</v>
      </c>
      <c r="AG59" s="135">
        <v>-0.63013559795439278</v>
      </c>
      <c r="AH59" s="16">
        <v>0</v>
      </c>
      <c r="AI59" s="117">
        <v>-3.1295125764015488E-4</v>
      </c>
      <c r="AJ59" s="17" t="s">
        <v>99</v>
      </c>
      <c r="AK59" s="135">
        <v>-1</v>
      </c>
      <c r="AL59" s="16">
        <v>0.10934975349278184</v>
      </c>
      <c r="AM59" s="117">
        <v>6.4549591988387819E-2</v>
      </c>
      <c r="AN59" s="17" vm="3510">
        <v>190.85671600000001</v>
      </c>
      <c r="AO59" s="135">
        <v>1.6121183574121525</v>
      </c>
      <c r="AP59" s="16">
        <v>0</v>
      </c>
      <c r="AQ59" s="117">
        <v>0</v>
      </c>
      <c r="AR59" s="17" t="s">
        <v>99</v>
      </c>
      <c r="AS59" s="137" t="s">
        <v>135</v>
      </c>
      <c r="AT59" s="16">
        <v>0.16662858685124476</v>
      </c>
      <c r="AU59" s="117">
        <v>9.9533291051563125E-2</v>
      </c>
      <c r="AV59" s="17" vm="3416">
        <v>189.94271600000002</v>
      </c>
      <c r="AW59" s="135">
        <v>2.1773103871706616</v>
      </c>
      <c r="AX59" s="16">
        <v>2.1078630582881883E-3</v>
      </c>
      <c r="AY59" s="117">
        <v>-2.2722007609702329E-2</v>
      </c>
      <c r="AZ59" s="17" vm="3393">
        <v>0.91400000000000003</v>
      </c>
      <c r="BA59" s="135">
        <v>-0.93120008430624246</v>
      </c>
      <c r="BB59" s="16">
        <v>7.5164764464862195E-5</v>
      </c>
      <c r="BC59" s="117">
        <v>7.5164764464862195E-5</v>
      </c>
      <c r="BD59" s="17" vm="3403">
        <v>7.4000000000000003E-3</v>
      </c>
      <c r="BE59" s="135" t="s">
        <v>135</v>
      </c>
      <c r="BF59" s="16">
        <v>0</v>
      </c>
      <c r="BG59" s="117">
        <v>0</v>
      </c>
      <c r="BH59" s="17" t="s">
        <v>99</v>
      </c>
      <c r="BI59" s="135" t="s">
        <v>135</v>
      </c>
      <c r="BJ59" s="16">
        <v>0</v>
      </c>
      <c r="BK59" s="117">
        <v>0</v>
      </c>
      <c r="BL59" s="17" t="s">
        <v>99</v>
      </c>
      <c r="BM59" s="135" t="s">
        <v>135</v>
      </c>
      <c r="BN59" s="16">
        <v>0</v>
      </c>
      <c r="BO59" s="117">
        <v>0</v>
      </c>
      <c r="BP59" s="17" t="s">
        <v>99</v>
      </c>
      <c r="BQ59" s="135" t="s">
        <v>135</v>
      </c>
      <c r="BR59" s="16">
        <v>0</v>
      </c>
      <c r="BS59" s="117">
        <v>0</v>
      </c>
      <c r="BT59" s="17" t="s">
        <v>99</v>
      </c>
      <c r="BU59" s="135" t="s">
        <v>135</v>
      </c>
      <c r="BV59" s="16">
        <v>3.0739521696140061E-2</v>
      </c>
      <c r="BW59" s="117">
        <v>2.083296288807799E-2</v>
      </c>
      <c r="BX59" s="17" vm="3377">
        <v>29.210643000000001</v>
      </c>
      <c r="BY59" s="135">
        <v>1.2256830243021559</v>
      </c>
      <c r="BZ59" s="16">
        <v>4.714525194329354E-2</v>
      </c>
      <c r="CA59" s="117">
        <v>2.6219299457790515E-2</v>
      </c>
      <c r="CB59" s="17" vm="3419">
        <v>196.42580399999997</v>
      </c>
      <c r="CC59" s="135">
        <v>1.2184333557225622</v>
      </c>
      <c r="CD59" s="16">
        <v>6.7322211338733853E-2</v>
      </c>
      <c r="CE59" s="117">
        <v>3.6152321968008175E-2</v>
      </c>
      <c r="CF59" s="17" vm="3274">
        <v>196.42580399999997</v>
      </c>
      <c r="CG59" s="135">
        <v>1.2295024858184131</v>
      </c>
    </row>
    <row r="60" spans="1:85" s="5" customFormat="1" ht="16.5" customHeight="1">
      <c r="A60" s="80" t="s">
        <v>44</v>
      </c>
      <c r="B60" s="16">
        <v>7.5276213219472907E-2</v>
      </c>
      <c r="C60" s="117">
        <v>7.6613153940581213E-3</v>
      </c>
      <c r="D60" s="17" vm="3272">
        <v>385.16276919766409</v>
      </c>
      <c r="E60" s="135">
        <v>2.5264673882448907E-2</v>
      </c>
      <c r="F60" s="16">
        <v>8.5050296475683532E-2</v>
      </c>
      <c r="G60" s="117">
        <v>1.4113852539687624E-2</v>
      </c>
      <c r="H60" s="17" vm="3314">
        <v>328.97116772800001</v>
      </c>
      <c r="I60" s="135">
        <v>0.11711660492839626</v>
      </c>
      <c r="J60" s="16">
        <v>9.7591181967237664E-2</v>
      </c>
      <c r="K60" s="117">
        <v>2.2665395770925828E-2</v>
      </c>
      <c r="L60" s="17" vm="3305">
        <v>312.070144728</v>
      </c>
      <c r="M60" s="135">
        <v>9.0563998635423859E-2</v>
      </c>
      <c r="N60" s="16">
        <v>7.9471294265178571E-2</v>
      </c>
      <c r="O60" s="117">
        <v>1.0755466790789439E-2</v>
      </c>
      <c r="P60" s="17" vm="3422">
        <v>212.26738485766401</v>
      </c>
      <c r="Q60" s="135">
        <v>-0.13278482244326106</v>
      </c>
      <c r="R60" s="16">
        <v>0.10973517203276706</v>
      </c>
      <c r="S60" s="117">
        <v>3.3910925370356212E-2</v>
      </c>
      <c r="T60" s="17" vm="3537">
        <v>156.07578338799999</v>
      </c>
      <c r="U60" s="135">
        <v>-4.587392296624937E-2</v>
      </c>
      <c r="V60" s="16">
        <v>0.20158807491802813</v>
      </c>
      <c r="W60" s="117">
        <v>7.0293530511100849E-2</v>
      </c>
      <c r="X60" s="17" vm="3448">
        <v>150.860597388</v>
      </c>
      <c r="Y60" s="135">
        <v>5.5103262266215536E-2</v>
      </c>
      <c r="Z60" s="16">
        <v>1.5336393671654507E-2</v>
      </c>
      <c r="AA60" s="117">
        <v>2.925591431390602E-3</v>
      </c>
      <c r="AB60" s="17" vm="3332">
        <v>4.3669910000000005</v>
      </c>
      <c r="AC60" s="135">
        <v>-0.43453268244678089</v>
      </c>
      <c r="AD60" s="16">
        <v>2.179400397148968E-3</v>
      </c>
      <c r="AE60" s="117">
        <v>-2.6683905262775708E-2</v>
      </c>
      <c r="AF60" s="17" vm="3517">
        <v>0.84819500000000003</v>
      </c>
      <c r="AG60" s="135">
        <v>-0.93412180004970802</v>
      </c>
      <c r="AH60" s="16">
        <v>4.5000100537016141E-2</v>
      </c>
      <c r="AI60" s="117">
        <v>-1.279846572492143E-2</v>
      </c>
      <c r="AJ60" s="17" vm="3458">
        <v>56.191601469664008</v>
      </c>
      <c r="AK60" s="135">
        <v>-0.3078928089702615</v>
      </c>
      <c r="AL60" s="16">
        <v>8.9375660004507973E-2</v>
      </c>
      <c r="AM60" s="117">
        <v>1.4219108691838317E-2</v>
      </c>
      <c r="AN60" s="17" vm="3454">
        <v>155.99436134000001</v>
      </c>
      <c r="AO60" s="135">
        <v>0.2726443125574689</v>
      </c>
      <c r="AP60" s="16">
        <v>0.65634262419121747</v>
      </c>
      <c r="AQ60" s="117">
        <v>0.20049462478044439</v>
      </c>
      <c r="AR60" s="17" vm="3498">
        <v>112.790719</v>
      </c>
      <c r="AS60" s="137">
        <v>0.20753354596522788</v>
      </c>
      <c r="AT60" s="16">
        <v>2.5887663746860561E-2</v>
      </c>
      <c r="AU60" s="117">
        <v>-3.6552280787887012E-3</v>
      </c>
      <c r="AV60" s="17" vm="3257">
        <v>29.509781339999996</v>
      </c>
      <c r="AW60" s="135">
        <v>0.1210940766359907</v>
      </c>
      <c r="AX60" s="16">
        <v>3.1580726178592276E-2</v>
      </c>
      <c r="AY60" s="117">
        <v>2.6259946689410969E-2</v>
      </c>
      <c r="AZ60" s="17" vm="3400">
        <v>13.693860999999997</v>
      </c>
      <c r="BA60" s="135">
        <v>3.8102408517029911</v>
      </c>
      <c r="BB60" s="16">
        <v>2.6013306093216403E-2</v>
      </c>
      <c r="BC60" s="117">
        <v>2.6013306093216403E-2</v>
      </c>
      <c r="BD60" s="17" vm="3396">
        <v>2.5610200000000001</v>
      </c>
      <c r="BE60" s="135" t="s">
        <v>135</v>
      </c>
      <c r="BF60" s="16">
        <v>2.5079538892731266E-2</v>
      </c>
      <c r="BG60" s="117">
        <v>-9.021325999909735E-4</v>
      </c>
      <c r="BH60" s="17" vm="3308">
        <v>14.340002999999999</v>
      </c>
      <c r="BI60" s="135">
        <v>0.72199128917559352</v>
      </c>
      <c r="BJ60" s="16">
        <v>2.6348847280249946E-2</v>
      </c>
      <c r="BK60" s="117">
        <v>-8.7380962546141847E-4</v>
      </c>
      <c r="BL60" s="17" vm="3478">
        <v>14.340002999999999</v>
      </c>
      <c r="BM60" s="135">
        <v>0.72199128917559352</v>
      </c>
      <c r="BN60" s="16">
        <v>0</v>
      </c>
      <c r="BO60" s="117">
        <v>0</v>
      </c>
      <c r="BP60" s="17" t="s">
        <v>99</v>
      </c>
      <c r="BQ60" s="135" t="s">
        <v>135</v>
      </c>
      <c r="BR60" s="16">
        <v>0</v>
      </c>
      <c r="BS60" s="117">
        <v>0</v>
      </c>
      <c r="BT60" s="17" t="s">
        <v>99</v>
      </c>
      <c r="BU60" s="135" t="s">
        <v>135</v>
      </c>
      <c r="BV60" s="16">
        <v>0.27745076889696724</v>
      </c>
      <c r="BW60" s="117">
        <v>9.9019939823334291E-2</v>
      </c>
      <c r="BX60" s="17" vm="3319">
        <v>263.651316388</v>
      </c>
      <c r="BY60" s="135">
        <v>0.11533432741212835</v>
      </c>
      <c r="BZ60" s="16">
        <v>2.9164640999546253E-2</v>
      </c>
      <c r="CA60" s="117">
        <v>-3.7533896109244631E-3</v>
      </c>
      <c r="CB60" s="17" vm="3355">
        <v>121.51145280966405</v>
      </c>
      <c r="CC60" s="135">
        <v>-0.12759840563235381</v>
      </c>
      <c r="CD60" s="16">
        <v>2.2387470215095361E-2</v>
      </c>
      <c r="CE60" s="117">
        <v>1.8341910576852409E-3</v>
      </c>
      <c r="CF60" s="17" vm="3456">
        <v>65.319851340000014</v>
      </c>
      <c r="CG60" s="135">
        <v>0.12436870460966398</v>
      </c>
    </row>
    <row r="61" spans="1:85" s="5" customFormat="1">
      <c r="A61" s="80" t="s">
        <v>87</v>
      </c>
      <c r="B61" s="16">
        <v>5.2723654485884158E-4</v>
      </c>
      <c r="C61" s="117">
        <v>-3.2998938829142399E-2</v>
      </c>
      <c r="D61" s="17" vm="3531">
        <v>2.6976899999999997</v>
      </c>
      <c r="E61" s="135">
        <v>-0.9855175472929234</v>
      </c>
      <c r="F61" s="16">
        <v>0</v>
      </c>
      <c r="G61" s="117">
        <v>-4.4034521772285465E-2</v>
      </c>
      <c r="H61" s="17" t="s">
        <v>99</v>
      </c>
      <c r="I61" s="135">
        <v>-1</v>
      </c>
      <c r="J61" s="16">
        <v>0</v>
      </c>
      <c r="K61" s="117">
        <v>-4.7864490794721118E-2</v>
      </c>
      <c r="L61" s="17" t="s">
        <v>99</v>
      </c>
      <c r="M61" s="135">
        <v>-1</v>
      </c>
      <c r="N61" s="16">
        <v>1.0099946158473104E-3</v>
      </c>
      <c r="O61" s="117">
        <v>-5.1283817761464977E-2</v>
      </c>
      <c r="P61" s="17" vm="3529">
        <v>2.6976899999999997</v>
      </c>
      <c r="Q61" s="135">
        <v>-0.9855175472929234</v>
      </c>
      <c r="R61" s="16">
        <v>0</v>
      </c>
      <c r="S61" s="117">
        <v>-8.4734748788691458E-2</v>
      </c>
      <c r="T61" s="17" t="s">
        <v>99</v>
      </c>
      <c r="U61" s="135">
        <v>-1</v>
      </c>
      <c r="V61" s="16">
        <v>0</v>
      </c>
      <c r="W61" s="117">
        <v>0</v>
      </c>
      <c r="X61" s="17" t="s">
        <v>99</v>
      </c>
      <c r="Y61" s="135" t="s">
        <v>135</v>
      </c>
      <c r="Z61" s="16">
        <v>0</v>
      </c>
      <c r="AA61" s="117">
        <v>-0.29377055749039865</v>
      </c>
      <c r="AB61" s="17" t="s">
        <v>99</v>
      </c>
      <c r="AC61" s="135">
        <v>-1</v>
      </c>
      <c r="AD61" s="16">
        <v>0</v>
      </c>
      <c r="AE61" s="117">
        <v>0</v>
      </c>
      <c r="AF61" s="17" t="s">
        <v>99</v>
      </c>
      <c r="AG61" s="135" t="s">
        <v>135</v>
      </c>
      <c r="AH61" s="16">
        <v>2.1603997402216933E-3</v>
      </c>
      <c r="AI61" s="117">
        <v>-3.0993326542381452E-4</v>
      </c>
      <c r="AJ61" s="17" vm="3432">
        <v>2.6976899999999997</v>
      </c>
      <c r="AK61" s="135">
        <v>-0.22258026959795463</v>
      </c>
      <c r="AL61" s="16">
        <v>0</v>
      </c>
      <c r="AM61" s="117">
        <v>0</v>
      </c>
      <c r="AN61" s="17" t="s">
        <v>99</v>
      </c>
      <c r="AO61" s="135" t="s">
        <v>135</v>
      </c>
      <c r="AP61" s="16">
        <v>0</v>
      </c>
      <c r="AQ61" s="117">
        <v>0</v>
      </c>
      <c r="AR61" s="17" t="s">
        <v>99</v>
      </c>
      <c r="AS61" s="137" t="s">
        <v>135</v>
      </c>
      <c r="AT61" s="16">
        <v>0</v>
      </c>
      <c r="AU61" s="117">
        <v>0</v>
      </c>
      <c r="AV61" s="17" t="s">
        <v>99</v>
      </c>
      <c r="AW61" s="135" t="s">
        <v>135</v>
      </c>
      <c r="AX61" s="16">
        <v>0</v>
      </c>
      <c r="AY61" s="117">
        <v>0</v>
      </c>
      <c r="AZ61" s="17" t="s">
        <v>99</v>
      </c>
      <c r="BA61" s="135" t="s">
        <v>135</v>
      </c>
      <c r="BB61" s="16">
        <v>0</v>
      </c>
      <c r="BC61" s="117">
        <v>0</v>
      </c>
      <c r="BD61" s="17" t="s">
        <v>99</v>
      </c>
      <c r="BE61" s="135" t="s">
        <v>135</v>
      </c>
      <c r="BF61" s="16">
        <v>0</v>
      </c>
      <c r="BG61" s="117">
        <v>0</v>
      </c>
      <c r="BH61" s="17" t="s">
        <v>99</v>
      </c>
      <c r="BI61" s="135" t="s">
        <v>135</v>
      </c>
      <c r="BJ61" s="16">
        <v>0</v>
      </c>
      <c r="BK61" s="117">
        <v>0</v>
      </c>
      <c r="BL61" s="17" t="s">
        <v>99</v>
      </c>
      <c r="BM61" s="135" t="s">
        <v>135</v>
      </c>
      <c r="BN61" s="16">
        <v>0</v>
      </c>
      <c r="BO61" s="117">
        <v>0</v>
      </c>
      <c r="BP61" s="17" t="s">
        <v>99</v>
      </c>
      <c r="BQ61" s="135" t="s">
        <v>135</v>
      </c>
      <c r="BR61" s="16">
        <v>0</v>
      </c>
      <c r="BS61" s="117">
        <v>0</v>
      </c>
      <c r="BT61" s="17" t="s">
        <v>99</v>
      </c>
      <c r="BU61" s="135" t="s">
        <v>135</v>
      </c>
      <c r="BV61" s="16">
        <v>0</v>
      </c>
      <c r="BW61" s="117">
        <v>0</v>
      </c>
      <c r="BX61" s="17" t="s">
        <v>99</v>
      </c>
      <c r="BY61" s="135" t="s">
        <v>135</v>
      </c>
      <c r="BZ61" s="16">
        <v>6.4748761173406507E-4</v>
      </c>
      <c r="CA61" s="117">
        <v>-4.3375854027748163E-2</v>
      </c>
      <c r="CB61" s="17" vm="3307">
        <v>2.6976899999999997</v>
      </c>
      <c r="CC61" s="135">
        <v>-0.9855175472929234</v>
      </c>
      <c r="CD61" s="16">
        <v>0</v>
      </c>
      <c r="CE61" s="117">
        <v>-6.467372598335723E-2</v>
      </c>
      <c r="CF61" s="17" t="s">
        <v>99</v>
      </c>
      <c r="CG61" s="135">
        <v>-1</v>
      </c>
    </row>
    <row r="62" spans="1:85" s="5" customFormat="1">
      <c r="A62" s="80" t="s">
        <v>73</v>
      </c>
      <c r="B62" s="16">
        <v>0.12955934170114727</v>
      </c>
      <c r="C62" s="117">
        <v>3.7953583993261777E-2</v>
      </c>
      <c r="D62" s="17" vm="3434">
        <v>662.91106699999989</v>
      </c>
      <c r="E62" s="135">
        <v>0.30246657686169698</v>
      </c>
      <c r="F62" s="16">
        <v>0.17138517996804653</v>
      </c>
      <c r="G62" s="117">
        <v>4.878283802155027E-2</v>
      </c>
      <c r="H62" s="17" vm="3375">
        <v>662.91106699999989</v>
      </c>
      <c r="I62" s="135">
        <v>0.30246657686169698</v>
      </c>
      <c r="J62" s="16">
        <v>0.20730132164995613</v>
      </c>
      <c r="K62" s="117">
        <v>7.4035455885456708E-2</v>
      </c>
      <c r="L62" s="17" vm="3321">
        <v>662.89343099999985</v>
      </c>
      <c r="M62" s="135">
        <v>0.30243192620990822</v>
      </c>
      <c r="N62" s="16">
        <v>4.4029668645208037E-5</v>
      </c>
      <c r="O62" s="117">
        <v>4.4029668645208037E-5</v>
      </c>
      <c r="P62" s="17" vm="3447">
        <v>0.117603</v>
      </c>
      <c r="Q62" s="135" t="s">
        <v>135</v>
      </c>
      <c r="R62" s="16">
        <v>8.2685379861189472E-5</v>
      </c>
      <c r="S62" s="117">
        <v>8.2685379861189472E-5</v>
      </c>
      <c r="T62" s="17" vm="3522">
        <v>0.117603</v>
      </c>
      <c r="U62" s="135" t="s">
        <v>135</v>
      </c>
      <c r="V62" s="16">
        <v>0</v>
      </c>
      <c r="W62" s="117">
        <v>0</v>
      </c>
      <c r="X62" s="17" t="s">
        <v>99</v>
      </c>
      <c r="Y62" s="135" t="s">
        <v>135</v>
      </c>
      <c r="Z62" s="16">
        <v>4.1300884406850961E-4</v>
      </c>
      <c r="AA62" s="117">
        <v>4.1300884406850961E-4</v>
      </c>
      <c r="AB62" s="17" vm="3439">
        <v>0.117603</v>
      </c>
      <c r="AC62" s="135" t="s">
        <v>135</v>
      </c>
      <c r="AD62" s="16">
        <v>0</v>
      </c>
      <c r="AE62" s="117">
        <v>0</v>
      </c>
      <c r="AF62" s="17" t="s">
        <v>99</v>
      </c>
      <c r="AG62" s="135" t="s">
        <v>135</v>
      </c>
      <c r="AH62" s="16">
        <v>0</v>
      </c>
      <c r="AI62" s="117">
        <v>0</v>
      </c>
      <c r="AJ62" s="17" t="s">
        <v>99</v>
      </c>
      <c r="AK62" s="135" t="s">
        <v>135</v>
      </c>
      <c r="AL62" s="16">
        <v>0.37973184770073454</v>
      </c>
      <c r="AM62" s="117">
        <v>6.7660665576969314E-2</v>
      </c>
      <c r="AN62" s="17" vm="3418">
        <v>662.77582799999982</v>
      </c>
      <c r="AO62" s="135">
        <v>0.30220086357652676</v>
      </c>
      <c r="AP62" s="16">
        <v>0</v>
      </c>
      <c r="AQ62" s="117">
        <v>0</v>
      </c>
      <c r="AR62" s="17" t="s">
        <v>99</v>
      </c>
      <c r="AS62" s="137" t="s">
        <v>135</v>
      </c>
      <c r="AT62" s="16">
        <v>0.58142476818539135</v>
      </c>
      <c r="AU62" s="117">
        <v>1.1212893466146734E-2</v>
      </c>
      <c r="AV62" s="17" vm="3451">
        <v>662.77582799999982</v>
      </c>
      <c r="AW62" s="135">
        <v>0.30454623090832089</v>
      </c>
      <c r="AX62" s="16">
        <v>0</v>
      </c>
      <c r="AY62" s="117">
        <v>-1.7102367993765888E-3</v>
      </c>
      <c r="AZ62" s="17" t="s">
        <v>99</v>
      </c>
      <c r="BA62" s="135">
        <v>-1</v>
      </c>
      <c r="BB62" s="16">
        <v>0</v>
      </c>
      <c r="BC62" s="117">
        <v>0</v>
      </c>
      <c r="BD62" s="17" t="s">
        <v>99</v>
      </c>
      <c r="BE62" s="135" t="s">
        <v>135</v>
      </c>
      <c r="BF62" s="16">
        <v>3.0843978757341168E-5</v>
      </c>
      <c r="BG62" s="117">
        <v>3.0843978757341168E-5</v>
      </c>
      <c r="BH62" s="17" vm="3431">
        <v>1.7635999999999999E-2</v>
      </c>
      <c r="BI62" s="135" t="s">
        <v>135</v>
      </c>
      <c r="BJ62" s="16">
        <v>0</v>
      </c>
      <c r="BK62" s="117">
        <v>0</v>
      </c>
      <c r="BL62" s="17" t="s">
        <v>99</v>
      </c>
      <c r="BM62" s="135" t="s">
        <v>135</v>
      </c>
      <c r="BN62" s="16">
        <v>6.4027252461569388E-4</v>
      </c>
      <c r="BO62" s="117">
        <v>6.4027252461569388E-4</v>
      </c>
      <c r="BP62" s="17" vm="3521">
        <v>1.7635999999999999E-2</v>
      </c>
      <c r="BQ62" s="135" t="s">
        <v>135</v>
      </c>
      <c r="BR62" s="16">
        <v>0</v>
      </c>
      <c r="BS62" s="117">
        <v>0</v>
      </c>
      <c r="BT62" s="17" t="s">
        <v>99</v>
      </c>
      <c r="BU62" s="135" t="s">
        <v>135</v>
      </c>
      <c r="BV62" s="16">
        <v>0</v>
      </c>
      <c r="BW62" s="117">
        <v>0</v>
      </c>
      <c r="BX62" s="17" t="s">
        <v>99</v>
      </c>
      <c r="BY62" s="135" t="s">
        <v>135</v>
      </c>
      <c r="BZ62" s="16">
        <v>0.15910897974337701</v>
      </c>
      <c r="CA62" s="117">
        <v>3.8821129347974895E-2</v>
      </c>
      <c r="CB62" s="17" vm="3315">
        <v>662.91106699999989</v>
      </c>
      <c r="CC62" s="135">
        <v>0.30246657686169698</v>
      </c>
      <c r="CD62" s="16">
        <v>0.22720354476115345</v>
      </c>
      <c r="CE62" s="117">
        <v>4.7136861876089675E-2</v>
      </c>
      <c r="CF62" s="17" vm="3262">
        <v>662.91106699999989</v>
      </c>
      <c r="CG62" s="135">
        <v>0.30246657686169698</v>
      </c>
    </row>
    <row r="63" spans="1:85" s="5" customFormat="1">
      <c r="A63" s="80" t="s">
        <v>47</v>
      </c>
      <c r="B63" s="16">
        <v>1.0844583746380022E-2</v>
      </c>
      <c r="C63" s="117">
        <v>4.3564174258038666E-3</v>
      </c>
      <c r="D63" s="17" vm="3365">
        <v>55.488045</v>
      </c>
      <c r="E63" s="135">
        <v>0.53925842302092697</v>
      </c>
      <c r="F63" s="16">
        <v>1.4345557121917932E-2</v>
      </c>
      <c r="G63" s="117">
        <v>6.0101963498960711E-3</v>
      </c>
      <c r="H63" s="17" vm="3489">
        <v>55.488045</v>
      </c>
      <c r="I63" s="135">
        <v>0.60355960002941922</v>
      </c>
      <c r="J63" s="16">
        <v>1.6704685221338993E-2</v>
      </c>
      <c r="K63" s="117">
        <v>8.3656223412021547E-3</v>
      </c>
      <c r="L63" s="17" vm="3270">
        <v>53.417054999999998</v>
      </c>
      <c r="M63" s="135">
        <v>0.67723121021478194</v>
      </c>
      <c r="N63" s="16">
        <v>1.9998939071731614E-2</v>
      </c>
      <c r="O63" s="117">
        <v>1.0652103093719917E-2</v>
      </c>
      <c r="P63" s="17" vm="3413">
        <v>53.417054999999998</v>
      </c>
      <c r="Q63" s="135">
        <v>0.60441125688403807</v>
      </c>
      <c r="R63" s="16">
        <v>3.7556945687959066E-2</v>
      </c>
      <c r="S63" s="117">
        <v>2.2794260729876795E-2</v>
      </c>
      <c r="T63" s="17" vm="3394">
        <v>53.417054999999998</v>
      </c>
      <c r="U63" s="135">
        <v>0.67723121021478194</v>
      </c>
      <c r="V63" s="16">
        <v>7.1378752780260263E-2</v>
      </c>
      <c r="W63" s="117">
        <v>4.2133671770002372E-2</v>
      </c>
      <c r="X63" s="17" vm="3334">
        <v>53.417054999999998</v>
      </c>
      <c r="Y63" s="135">
        <v>0.67723121021478194</v>
      </c>
      <c r="Z63" s="16">
        <v>0</v>
      </c>
      <c r="AA63" s="117">
        <v>0</v>
      </c>
      <c r="AB63" s="17" t="s">
        <v>99</v>
      </c>
      <c r="AC63" s="135" t="s">
        <v>135</v>
      </c>
      <c r="AD63" s="16">
        <v>0</v>
      </c>
      <c r="AE63" s="117">
        <v>0</v>
      </c>
      <c r="AF63" s="17" t="s">
        <v>99</v>
      </c>
      <c r="AG63" s="135" t="s">
        <v>135</v>
      </c>
      <c r="AH63" s="16">
        <v>0</v>
      </c>
      <c r="AI63" s="117">
        <v>-1.029060050805131E-3</v>
      </c>
      <c r="AJ63" s="17" t="s">
        <v>99</v>
      </c>
      <c r="AK63" s="135">
        <v>-1</v>
      </c>
      <c r="AL63" s="16">
        <v>0</v>
      </c>
      <c r="AM63" s="117">
        <v>0</v>
      </c>
      <c r="AN63" s="17" t="s">
        <v>99</v>
      </c>
      <c r="AO63" s="135" t="s">
        <v>135</v>
      </c>
      <c r="AP63" s="16">
        <v>0</v>
      </c>
      <c r="AQ63" s="117">
        <v>0</v>
      </c>
      <c r="AR63" s="17" t="s">
        <v>99</v>
      </c>
      <c r="AS63" s="137" t="s">
        <v>135</v>
      </c>
      <c r="AT63" s="16">
        <v>0</v>
      </c>
      <c r="AU63" s="117">
        <v>0</v>
      </c>
      <c r="AV63" s="17" t="s">
        <v>99</v>
      </c>
      <c r="AW63" s="135" t="s">
        <v>135</v>
      </c>
      <c r="AX63" s="16">
        <v>0</v>
      </c>
      <c r="AY63" s="117">
        <v>0</v>
      </c>
      <c r="AZ63" s="17" t="s">
        <v>99</v>
      </c>
      <c r="BA63" s="135" t="s">
        <v>135</v>
      </c>
      <c r="BB63" s="16">
        <v>0</v>
      </c>
      <c r="BC63" s="117">
        <v>0</v>
      </c>
      <c r="BD63" s="17" t="s">
        <v>99</v>
      </c>
      <c r="BE63" s="135" t="s">
        <v>135</v>
      </c>
      <c r="BF63" s="16">
        <v>3.6219988413850076E-3</v>
      </c>
      <c r="BG63" s="117">
        <v>-4.9725192046100441E-3</v>
      </c>
      <c r="BH63" s="17" vm="3504">
        <v>2.0709900000000001</v>
      </c>
      <c r="BI63" s="135">
        <v>-0.2481948967034403</v>
      </c>
      <c r="BJ63" s="16">
        <v>3.8053129576698722E-3</v>
      </c>
      <c r="BK63" s="117">
        <v>-5.1997126082027681E-3</v>
      </c>
      <c r="BL63" s="17" vm="3328">
        <v>2.0709900000000001</v>
      </c>
      <c r="BM63" s="135">
        <v>-0.2481948967034403</v>
      </c>
      <c r="BN63" s="16">
        <v>0</v>
      </c>
      <c r="BO63" s="117">
        <v>0</v>
      </c>
      <c r="BP63" s="17" t="s">
        <v>99</v>
      </c>
      <c r="BQ63" s="135" t="s">
        <v>135</v>
      </c>
      <c r="BR63" s="16">
        <v>0</v>
      </c>
      <c r="BS63" s="117">
        <v>0</v>
      </c>
      <c r="BT63" s="17" t="s">
        <v>99</v>
      </c>
      <c r="BU63" s="135" t="s">
        <v>135</v>
      </c>
      <c r="BV63" s="16">
        <v>5.6212892031045215E-2</v>
      </c>
      <c r="BW63" s="117">
        <v>3.2173027066491722E-2</v>
      </c>
      <c r="BX63" s="17" vm="3357">
        <v>53.417054999999998</v>
      </c>
      <c r="BY63" s="135">
        <v>0.67723121021478194</v>
      </c>
      <c r="BZ63" s="16">
        <v>4.9706985199379154E-4</v>
      </c>
      <c r="CA63" s="117">
        <v>-4.9559640476289893E-4</v>
      </c>
      <c r="CB63" s="17" vm="3285">
        <v>2.0709900000000001</v>
      </c>
      <c r="CC63" s="135">
        <v>-0.50693085713496633</v>
      </c>
      <c r="CD63" s="16">
        <v>7.0980300765577852E-4</v>
      </c>
      <c r="CE63" s="117">
        <v>-2.6477681301502768E-4</v>
      </c>
      <c r="CF63" s="17" vm="3329">
        <v>2.0709900000000001</v>
      </c>
      <c r="CG63" s="135">
        <v>-0.2481948967034403</v>
      </c>
    </row>
    <row r="64" spans="1:85" s="5" customFormat="1">
      <c r="A64" s="80" t="s">
        <v>83</v>
      </c>
      <c r="B64" s="16">
        <v>9.0388683421715674E-3</v>
      </c>
      <c r="C64" s="117">
        <v>-1.4134416742490826E-2</v>
      </c>
      <c r="D64" s="17" vm="3503">
        <v>46.248813698074031</v>
      </c>
      <c r="E64" s="135">
        <v>-0.64079110516255722</v>
      </c>
      <c r="F64" s="16">
        <v>9.8914661083193134E-3</v>
      </c>
      <c r="G64" s="117">
        <v>-4.8290998338354398E-3</v>
      </c>
      <c r="H64" s="17" vm="3351">
        <v>38.259797920000004</v>
      </c>
      <c r="I64" s="135">
        <v>-0.37392227997698779</v>
      </c>
      <c r="J64" s="16">
        <v>1.1954452331355645E-2</v>
      </c>
      <c r="K64" s="117">
        <v>-4.0464570613928698E-3</v>
      </c>
      <c r="L64" s="17" vm="3271">
        <v>38.227097920000006</v>
      </c>
      <c r="M64" s="135">
        <v>-0.37445737797953238</v>
      </c>
      <c r="N64" s="16">
        <v>1.0825874581030067E-2</v>
      </c>
      <c r="O64" s="117">
        <v>-1.7494446915689351E-2</v>
      </c>
      <c r="P64" s="17" vm="3288">
        <v>28.915850778073995</v>
      </c>
      <c r="Q64" s="135">
        <v>-0.71335908801333014</v>
      </c>
      <c r="R64" s="16">
        <v>1.4713428239648945E-2</v>
      </c>
      <c r="S64" s="117">
        <v>-6.9282019235142149E-4</v>
      </c>
      <c r="T64" s="17" vm="3404">
        <v>20.926835000000001</v>
      </c>
      <c r="U64" s="135">
        <v>-0.37037059881005208</v>
      </c>
      <c r="V64" s="16">
        <v>2.2777049206466636E-2</v>
      </c>
      <c r="W64" s="117">
        <v>2.1730232428906412E-2</v>
      </c>
      <c r="X64" s="17" vm="3468">
        <v>17.045449000000001</v>
      </c>
      <c r="Y64" s="135">
        <v>13.952148245614037</v>
      </c>
      <c r="Z64" s="16">
        <v>2.3826701217573775E-3</v>
      </c>
      <c r="AA64" s="117">
        <v>-4.1197108831315006E-3</v>
      </c>
      <c r="AB64" s="17" vm="3409">
        <v>0.67845800000000001</v>
      </c>
      <c r="AC64" s="135">
        <v>-0.83232217883446202</v>
      </c>
      <c r="AD64" s="16">
        <v>8.2297850791852693E-3</v>
      </c>
      <c r="AE64" s="117">
        <v>-5.4653245753656141E-2</v>
      </c>
      <c r="AF64" s="17" vm="3349">
        <v>3.2029280000000004</v>
      </c>
      <c r="AG64" s="135">
        <v>-0.88581585744308045</v>
      </c>
      <c r="AH64" s="16">
        <v>6.3978691441856118E-3</v>
      </c>
      <c r="AI64" s="117">
        <v>-4.175616013411737E-2</v>
      </c>
      <c r="AJ64" s="17" vm="3324">
        <v>7.9890157780740001</v>
      </c>
      <c r="AK64" s="135">
        <v>-0.88189190524177741</v>
      </c>
      <c r="AL64" s="16">
        <v>9.9120404317462642E-3</v>
      </c>
      <c r="AM64" s="117">
        <v>-7.178558557321673E-3</v>
      </c>
      <c r="AN64" s="17" vm="3341">
        <v>17.300262920000002</v>
      </c>
      <c r="AO64" s="135">
        <v>-0.37933050152095804</v>
      </c>
      <c r="AP64" s="16">
        <v>3.6862716919810856E-2</v>
      </c>
      <c r="AQ64" s="117">
        <v>1.7589654319492769E-2</v>
      </c>
      <c r="AR64" s="17" vm="3475">
        <v>6.3347589999999991</v>
      </c>
      <c r="AS64" s="137">
        <v>0.6040771698089793</v>
      </c>
      <c r="AT64" s="16">
        <v>0</v>
      </c>
      <c r="AU64" s="117">
        <v>0</v>
      </c>
      <c r="AV64" s="17" t="s">
        <v>99</v>
      </c>
      <c r="AW64" s="135" t="s">
        <v>135</v>
      </c>
      <c r="AX64" s="16">
        <v>2.5288600249980652E-2</v>
      </c>
      <c r="AY64" s="117">
        <v>-1.9426791624295083E-2</v>
      </c>
      <c r="AZ64" s="17" vm="3388">
        <v>10.96550392</v>
      </c>
      <c r="BA64" s="135">
        <v>-0.54166004148904112</v>
      </c>
      <c r="BB64" s="16">
        <v>0</v>
      </c>
      <c r="BC64" s="117">
        <v>0</v>
      </c>
      <c r="BD64" s="17" t="s">
        <v>99</v>
      </c>
      <c r="BE64" s="135" t="s">
        <v>135</v>
      </c>
      <c r="BF64" s="16">
        <v>5.7189731535782279E-5</v>
      </c>
      <c r="BG64" s="117">
        <v>5.7189731535782279E-5</v>
      </c>
      <c r="BH64" s="17" vm="3526">
        <v>3.27E-2</v>
      </c>
      <c r="BI64" s="135" t="s">
        <v>135</v>
      </c>
      <c r="BJ64" s="16">
        <v>6.0084178926892362E-5</v>
      </c>
      <c r="BK64" s="117">
        <v>6.0084178926892362E-5</v>
      </c>
      <c r="BL64" s="17" vm="3425">
        <v>3.27E-2</v>
      </c>
      <c r="BM64" s="135" t="s">
        <v>135</v>
      </c>
      <c r="BN64" s="16">
        <v>0</v>
      </c>
      <c r="BO64" s="117">
        <v>0</v>
      </c>
      <c r="BP64" s="17" t="s">
        <v>99</v>
      </c>
      <c r="BQ64" s="135" t="s">
        <v>135</v>
      </c>
      <c r="BR64" s="16">
        <v>0</v>
      </c>
      <c r="BS64" s="117">
        <v>0</v>
      </c>
      <c r="BT64" s="17" t="s">
        <v>99</v>
      </c>
      <c r="BU64" s="135" t="s">
        <v>135</v>
      </c>
      <c r="BV64" s="16">
        <v>2.4603922997390622E-2</v>
      </c>
      <c r="BW64" s="117">
        <v>2.0762508166926943E-2</v>
      </c>
      <c r="BX64" s="17" vm="3519">
        <v>23.380208</v>
      </c>
      <c r="BY64" s="135">
        <v>3.5941183625355926</v>
      </c>
      <c r="BZ64" s="16">
        <v>5.4888215054857935E-3</v>
      </c>
      <c r="CA64" s="117">
        <v>-2.3737341786047705E-2</v>
      </c>
      <c r="CB64" s="17" vm="3401">
        <v>22.868605698074003</v>
      </c>
      <c r="CC64" s="135">
        <v>-0.81507272849392742</v>
      </c>
      <c r="CD64" s="16">
        <v>5.0997724170085829E-3</v>
      </c>
      <c r="CE64" s="117">
        <v>-1.4719906957067673E-2</v>
      </c>
      <c r="CF64" s="17" vm="3474">
        <v>14.879589920000001</v>
      </c>
      <c r="CG64" s="135">
        <v>-0.73439330367072142</v>
      </c>
    </row>
    <row r="65" spans="1:85" s="5" customFormat="1">
      <c r="A65" s="80" t="s">
        <v>84</v>
      </c>
      <c r="B65" s="16">
        <v>1.5485102410675701E-3</v>
      </c>
      <c r="C65" s="117">
        <v>-3.0003598677705592E-2</v>
      </c>
      <c r="D65" s="17" vm="3427">
        <v>7.9231999999999996</v>
      </c>
      <c r="E65" s="135">
        <v>-0.95480334274550072</v>
      </c>
      <c r="F65" s="16">
        <v>2.048418144636023E-3</v>
      </c>
      <c r="G65" s="117">
        <v>-4.0179958581727002E-2</v>
      </c>
      <c r="H65" s="17" vm="3506">
        <v>7.9231999999999996</v>
      </c>
      <c r="I65" s="135">
        <v>-0.95480334274550072</v>
      </c>
      <c r="J65" s="16">
        <v>2.4777584976504808E-3</v>
      </c>
      <c r="K65" s="117">
        <v>-4.3423495058534406E-2</v>
      </c>
      <c r="L65" s="17" vm="3339">
        <v>7.9231999999999996</v>
      </c>
      <c r="M65" s="135">
        <v>-0.95480334274550072</v>
      </c>
      <c r="N65" s="16">
        <v>2.9663858116690247E-3</v>
      </c>
      <c r="O65" s="117">
        <v>-4.6248296313580677E-2</v>
      </c>
      <c r="P65" s="17" vm="3301">
        <v>7.9231999999999996</v>
      </c>
      <c r="Q65" s="135">
        <v>-0.95480334274550072</v>
      </c>
      <c r="R65" s="16">
        <v>5.5707150473727407E-3</v>
      </c>
      <c r="S65" s="117">
        <v>-7.5688504983822388E-2</v>
      </c>
      <c r="T65" s="17" vm="3318">
        <v>7.9231999999999996</v>
      </c>
      <c r="U65" s="135">
        <v>-0.95480334274550072</v>
      </c>
      <c r="V65" s="16">
        <v>0</v>
      </c>
      <c r="W65" s="117">
        <v>0</v>
      </c>
      <c r="X65" s="17" t="s">
        <v>99</v>
      </c>
      <c r="Y65" s="135" t="s">
        <v>135</v>
      </c>
      <c r="Z65" s="16">
        <v>2.782540983923552E-2</v>
      </c>
      <c r="AA65" s="117">
        <v>-0.25389568700769355</v>
      </c>
      <c r="AB65" s="17" vm="3381">
        <v>7.9231999999999996</v>
      </c>
      <c r="AC65" s="135">
        <v>-0.95480334274550072</v>
      </c>
      <c r="AD65" s="16">
        <v>0</v>
      </c>
      <c r="AE65" s="117">
        <v>0</v>
      </c>
      <c r="AF65" s="17" t="s">
        <v>99</v>
      </c>
      <c r="AG65" s="135" t="s">
        <v>135</v>
      </c>
      <c r="AH65" s="16">
        <v>0</v>
      </c>
      <c r="AI65" s="117">
        <v>0</v>
      </c>
      <c r="AJ65" s="17" t="s">
        <v>99</v>
      </c>
      <c r="AK65" s="135" t="s">
        <v>135</v>
      </c>
      <c r="AL65" s="16">
        <v>0</v>
      </c>
      <c r="AM65" s="117">
        <v>0</v>
      </c>
      <c r="AN65" s="17" t="s">
        <v>99</v>
      </c>
      <c r="AO65" s="135" t="s">
        <v>135</v>
      </c>
      <c r="AP65" s="16">
        <v>0</v>
      </c>
      <c r="AQ65" s="117">
        <v>0</v>
      </c>
      <c r="AR65" s="17" t="s">
        <v>99</v>
      </c>
      <c r="AS65" s="137" t="s">
        <v>135</v>
      </c>
      <c r="AT65" s="16">
        <v>0</v>
      </c>
      <c r="AU65" s="117">
        <v>0</v>
      </c>
      <c r="AV65" s="17" t="s">
        <v>99</v>
      </c>
      <c r="AW65" s="135" t="s">
        <v>135</v>
      </c>
      <c r="AX65" s="16">
        <v>0</v>
      </c>
      <c r="AY65" s="117">
        <v>0</v>
      </c>
      <c r="AZ65" s="17" t="s">
        <v>99</v>
      </c>
      <c r="BA65" s="135" t="s">
        <v>135</v>
      </c>
      <c r="BB65" s="16">
        <v>0</v>
      </c>
      <c r="BC65" s="117">
        <v>0</v>
      </c>
      <c r="BD65" s="17" t="s">
        <v>99</v>
      </c>
      <c r="BE65" s="135" t="s">
        <v>135</v>
      </c>
      <c r="BF65" s="16">
        <v>0</v>
      </c>
      <c r="BG65" s="117">
        <v>0</v>
      </c>
      <c r="BH65" s="17" t="s">
        <v>99</v>
      </c>
      <c r="BI65" s="135" t="s">
        <v>135</v>
      </c>
      <c r="BJ65" s="16">
        <v>0</v>
      </c>
      <c r="BK65" s="117">
        <v>0</v>
      </c>
      <c r="BL65" s="17" t="s">
        <v>99</v>
      </c>
      <c r="BM65" s="135" t="s">
        <v>135</v>
      </c>
      <c r="BN65" s="16">
        <v>0</v>
      </c>
      <c r="BO65" s="117">
        <v>0</v>
      </c>
      <c r="BP65" s="17" t="s">
        <v>99</v>
      </c>
      <c r="BQ65" s="135" t="s">
        <v>135</v>
      </c>
      <c r="BR65" s="16">
        <v>0</v>
      </c>
      <c r="BS65" s="117">
        <v>0</v>
      </c>
      <c r="BT65" s="17" t="s">
        <v>99</v>
      </c>
      <c r="BU65" s="135" t="s">
        <v>135</v>
      </c>
      <c r="BV65" s="16">
        <v>0</v>
      </c>
      <c r="BW65" s="117">
        <v>0</v>
      </c>
      <c r="BX65" s="17" t="s">
        <v>99</v>
      </c>
      <c r="BY65" s="135" t="s">
        <v>135</v>
      </c>
      <c r="BZ65" s="16">
        <v>1.9016913897784195E-3</v>
      </c>
      <c r="CA65" s="117">
        <v>-3.9529496477074558E-2</v>
      </c>
      <c r="CB65" s="17" vm="3310">
        <v>7.9231999999999996</v>
      </c>
      <c r="CC65" s="135">
        <v>-0.95480334274550072</v>
      </c>
      <c r="CD65" s="16">
        <v>2.7155665600791233E-3</v>
      </c>
      <c r="CE65" s="117">
        <v>-5.930546501251005E-2</v>
      </c>
      <c r="CF65" s="17" vm="3317">
        <v>7.9231999999999996</v>
      </c>
      <c r="CG65" s="135">
        <v>-0.95480334274550072</v>
      </c>
    </row>
    <row r="66" spans="1:85" s="5" customFormat="1">
      <c r="A66" s="80" t="s">
        <v>85</v>
      </c>
      <c r="B66" s="16">
        <v>7.0582766627255516E-4</v>
      </c>
      <c r="C66" s="117">
        <v>-3.3815109631666729E-2</v>
      </c>
      <c r="D66" s="17" vm="3302">
        <v>3.6114800000000002</v>
      </c>
      <c r="E66" s="135">
        <v>-0.98117058946052904</v>
      </c>
      <c r="F66" s="16">
        <v>9.3369107948683687E-4</v>
      </c>
      <c r="G66" s="117">
        <v>-4.52680746699076E-2</v>
      </c>
      <c r="H66" s="17" vm="3359">
        <v>3.6114800000000002</v>
      </c>
      <c r="I66" s="135">
        <v>-0.98117058946052904</v>
      </c>
      <c r="J66" s="16">
        <v>1.1293890421918871E-3</v>
      </c>
      <c r="K66" s="117">
        <v>-4.909084504704448E-2</v>
      </c>
      <c r="L66" s="17" vm="3340">
        <v>3.6114800000000002</v>
      </c>
      <c r="M66" s="135">
        <v>-0.98117058946052904</v>
      </c>
      <c r="N66" s="16">
        <v>1.3521106410448367E-3</v>
      </c>
      <c r="O66" s="117">
        <v>-5.2493322009984994E-2</v>
      </c>
      <c r="P66" s="17" vm="3494">
        <v>3.6114800000000002</v>
      </c>
      <c r="Q66" s="135">
        <v>-0.98117058946052904</v>
      </c>
      <c r="R66" s="16">
        <v>2.5391919905197024E-3</v>
      </c>
      <c r="S66" s="117">
        <v>-8.636594100067975E-2</v>
      </c>
      <c r="T66" s="17" vm="3488">
        <v>3.6114800000000002</v>
      </c>
      <c r="U66" s="135">
        <v>-0.98117058946052904</v>
      </c>
      <c r="V66" s="16">
        <v>4.8258545532106614E-3</v>
      </c>
      <c r="W66" s="117">
        <v>-0.17129643105662423</v>
      </c>
      <c r="X66" s="17" vm="3385">
        <v>3.6114800000000002</v>
      </c>
      <c r="Y66" s="135">
        <v>-0.98117058946052904</v>
      </c>
      <c r="Z66" s="16">
        <v>0</v>
      </c>
      <c r="AA66" s="117">
        <v>0</v>
      </c>
      <c r="AB66" s="17" t="s">
        <v>99</v>
      </c>
      <c r="AC66" s="135" t="s">
        <v>135</v>
      </c>
      <c r="AD66" s="16">
        <v>0</v>
      </c>
      <c r="AE66" s="117">
        <v>0</v>
      </c>
      <c r="AF66" s="17" t="s">
        <v>99</v>
      </c>
      <c r="AG66" s="135" t="s">
        <v>135</v>
      </c>
      <c r="AH66" s="16">
        <v>0</v>
      </c>
      <c r="AI66" s="117">
        <v>0</v>
      </c>
      <c r="AJ66" s="17" t="s">
        <v>99</v>
      </c>
      <c r="AK66" s="135" t="s">
        <v>135</v>
      </c>
      <c r="AL66" s="16">
        <v>0</v>
      </c>
      <c r="AM66" s="117">
        <v>0</v>
      </c>
      <c r="AN66" s="17" t="s">
        <v>99</v>
      </c>
      <c r="AO66" s="135" t="s">
        <v>135</v>
      </c>
      <c r="AP66" s="16">
        <v>0</v>
      </c>
      <c r="AQ66" s="117">
        <v>0</v>
      </c>
      <c r="AR66" s="17" t="s">
        <v>99</v>
      </c>
      <c r="AS66" s="137" t="s">
        <v>135</v>
      </c>
      <c r="AT66" s="16">
        <v>0</v>
      </c>
      <c r="AU66" s="117">
        <v>0</v>
      </c>
      <c r="AV66" s="17" t="s">
        <v>99</v>
      </c>
      <c r="AW66" s="135" t="s">
        <v>135</v>
      </c>
      <c r="AX66" s="16">
        <v>0</v>
      </c>
      <c r="AY66" s="117">
        <v>0</v>
      </c>
      <c r="AZ66" s="17" t="s">
        <v>99</v>
      </c>
      <c r="BA66" s="135" t="s">
        <v>135</v>
      </c>
      <c r="BB66" s="16">
        <v>0</v>
      </c>
      <c r="BC66" s="117">
        <v>0</v>
      </c>
      <c r="BD66" s="17" t="s">
        <v>99</v>
      </c>
      <c r="BE66" s="135" t="s">
        <v>135</v>
      </c>
      <c r="BF66" s="16">
        <v>0</v>
      </c>
      <c r="BG66" s="117">
        <v>0</v>
      </c>
      <c r="BH66" s="17" t="s">
        <v>99</v>
      </c>
      <c r="BI66" s="135" t="s">
        <v>135</v>
      </c>
      <c r="BJ66" s="16">
        <v>0</v>
      </c>
      <c r="BK66" s="117">
        <v>0</v>
      </c>
      <c r="BL66" s="17" t="s">
        <v>99</v>
      </c>
      <c r="BM66" s="135" t="s">
        <v>135</v>
      </c>
      <c r="BN66" s="16">
        <v>0</v>
      </c>
      <c r="BO66" s="117">
        <v>0</v>
      </c>
      <c r="BP66" s="17" t="s">
        <v>99</v>
      </c>
      <c r="BQ66" s="135" t="s">
        <v>135</v>
      </c>
      <c r="BR66" s="16">
        <v>0</v>
      </c>
      <c r="BS66" s="117">
        <v>0</v>
      </c>
      <c r="BT66" s="17" t="s">
        <v>99</v>
      </c>
      <c r="BU66" s="135" t="s">
        <v>135</v>
      </c>
      <c r="BV66" s="16">
        <v>3.8005040770645107E-3</v>
      </c>
      <c r="BW66" s="117">
        <v>-0.14097447404058436</v>
      </c>
      <c r="BX66" s="17" vm="3380">
        <v>3.6114800000000002</v>
      </c>
      <c r="BY66" s="135">
        <v>-0.98117058946052904</v>
      </c>
      <c r="BZ66" s="16">
        <v>0</v>
      </c>
      <c r="CA66" s="117">
        <v>0</v>
      </c>
      <c r="CB66" s="17" t="s">
        <v>99</v>
      </c>
      <c r="CC66" s="135" t="s">
        <v>135</v>
      </c>
      <c r="CD66" s="16">
        <v>0</v>
      </c>
      <c r="CE66" s="117">
        <v>0</v>
      </c>
      <c r="CF66" s="17" t="s">
        <v>99</v>
      </c>
      <c r="CG66" s="141" t="s">
        <v>135</v>
      </c>
    </row>
    <row r="67" spans="1:85">
      <c r="A67" s="81" t="s">
        <v>34</v>
      </c>
      <c r="B67" s="85">
        <v>0.40219473632452341</v>
      </c>
      <c r="C67" s="119">
        <v>8.1575845266269653E-2</v>
      </c>
      <c r="D67" s="86" vm="3275">
        <v>2057.8936130571005</v>
      </c>
      <c r="E67" s="136">
        <v>0.15522851698730245</v>
      </c>
      <c r="F67" s="85">
        <v>0.38894967125189317</v>
      </c>
      <c r="G67" s="119">
        <v>4.3658526634513639E-2</v>
      </c>
      <c r="H67" s="86" vm="3387">
        <v>1504.4418754700016</v>
      </c>
      <c r="I67" s="136">
        <v>4.9542566429889412E-2</v>
      </c>
      <c r="J67" s="85">
        <v>0.26830180307476131</v>
      </c>
      <c r="K67" s="119">
        <v>-3.1465841153563323E-2</v>
      </c>
      <c r="L67" s="86" vm="3473">
        <v>857.95643446999929</v>
      </c>
      <c r="M67" s="136">
        <v>-0.25060511609459224</v>
      </c>
      <c r="N67" s="85">
        <v>0.37095312325527308</v>
      </c>
      <c r="O67" s="119">
        <v>0.11893275335242331</v>
      </c>
      <c r="P67" s="86" vm="3320">
        <v>990.81372848209753</v>
      </c>
      <c r="Q67" s="136">
        <v>0.10371450999154264</v>
      </c>
      <c r="R67" s="85">
        <v>0.30750442041443782</v>
      </c>
      <c r="S67" s="119">
        <v>5.2673420442994001E-2</v>
      </c>
      <c r="T67" s="86" vm="3511">
        <v>437.36199089499956</v>
      </c>
      <c r="U67" s="136">
        <v>-0.20445064911418553</v>
      </c>
      <c r="V67" s="85">
        <v>0.21333647784051551</v>
      </c>
      <c r="W67" s="119">
        <v>-6.9100153312463497E-2</v>
      </c>
      <c r="X67" s="86" vm="3410">
        <v>159.65264068700006</v>
      </c>
      <c r="Y67" s="136">
        <v>-0.48093600283136029</v>
      </c>
      <c r="Z67" s="85">
        <v>0.72966024086981918</v>
      </c>
      <c r="AA67" s="119">
        <v>0.52231149354873085</v>
      </c>
      <c r="AB67" s="86" vm="3471">
        <v>207.76851280399993</v>
      </c>
      <c r="AC67" s="136">
        <v>0.61028735533593559</v>
      </c>
      <c r="AD67" s="85">
        <v>0.17970995916647611</v>
      </c>
      <c r="AE67" s="119">
        <v>-7.396326616351287E-2</v>
      </c>
      <c r="AF67" s="86" vm="3279">
        <v>69.940837404000106</v>
      </c>
      <c r="AG67" s="136">
        <v>-0.38191488962370812</v>
      </c>
      <c r="AH67" s="85">
        <v>0.44322253116867044</v>
      </c>
      <c r="AI67" s="119">
        <v>0.19551878663902855</v>
      </c>
      <c r="AJ67" s="86" vm="3507">
        <v>553.45173758709757</v>
      </c>
      <c r="AK67" s="136">
        <v>0.5906191282864266</v>
      </c>
      <c r="AL67" s="85">
        <v>0.22375607851928084</v>
      </c>
      <c r="AM67" s="119">
        <v>-0.12218907642734009</v>
      </c>
      <c r="AN67" s="86" vm="3512">
        <v>390.53906357499983</v>
      </c>
      <c r="AO67" s="136">
        <v>-0.30781495462142539</v>
      </c>
      <c r="AP67" s="85">
        <v>0.10408907344186236</v>
      </c>
      <c r="AQ67" s="119">
        <v>-0.26384072658930524</v>
      </c>
      <c r="AR67" s="86" vm="3508">
        <v>17.887428</v>
      </c>
      <c r="AS67" s="139">
        <v>-0.76273765045328734</v>
      </c>
      <c r="AT67" s="85">
        <v>0.20399688838708432</v>
      </c>
      <c r="AU67" s="119">
        <v>-0.11570841305397592</v>
      </c>
      <c r="AV67" s="86" vm="3253">
        <v>232.5394685749998</v>
      </c>
      <c r="AW67" s="136">
        <v>-0.18365091853699433</v>
      </c>
      <c r="AX67" s="85">
        <v>0.32312610594748936</v>
      </c>
      <c r="AY67" s="119">
        <v>-5.8096168673904769E-2</v>
      </c>
      <c r="AZ67" s="86" vm="3492">
        <v>140.11216699999994</v>
      </c>
      <c r="BA67" s="136">
        <v>-0.31306799769471338</v>
      </c>
      <c r="BB67" s="85">
        <v>0.92920391321984153</v>
      </c>
      <c r="BC67" s="119">
        <v>0.29163205750649124</v>
      </c>
      <c r="BD67" s="86" vm="3536">
        <v>91.480482999999964</v>
      </c>
      <c r="BE67" s="136">
        <v>11.303892020064325</v>
      </c>
      <c r="BF67" s="85">
        <v>0.97066007795254206</v>
      </c>
      <c r="BG67" s="119">
        <v>9.3560041792224991E-2</v>
      </c>
      <c r="BH67" s="86" vm="3535">
        <v>555.0049580000001</v>
      </c>
      <c r="BI67" s="136">
        <v>0.97422446397261186</v>
      </c>
      <c r="BJ67" s="85">
        <v>0.96942804341332167</v>
      </c>
      <c r="BK67" s="119">
        <v>9.8198186253022124E-2</v>
      </c>
      <c r="BL67" s="86" vm="3382">
        <v>527.598073</v>
      </c>
      <c r="BM67" s="136">
        <v>0.9796238070668708</v>
      </c>
      <c r="BN67" s="85">
        <v>0.99500314418246738</v>
      </c>
      <c r="BO67" s="119">
        <v>-4.9968558175326194E-3</v>
      </c>
      <c r="BP67" s="86" vm="3276">
        <v>27.406885000000003</v>
      </c>
      <c r="BQ67" s="136">
        <v>0.87573855761827413</v>
      </c>
      <c r="BR67" s="85">
        <v>1</v>
      </c>
      <c r="BS67" s="119">
        <v>0</v>
      </c>
      <c r="BT67" s="86" vm="3466">
        <v>30.05538</v>
      </c>
      <c r="BU67" s="136">
        <v>-2.7104137870759382E-2</v>
      </c>
      <c r="BV67" s="85">
        <v>0.21846094928256013</v>
      </c>
      <c r="BW67" s="119">
        <v>-9.3931210408491256E-2</v>
      </c>
      <c r="BX67" s="86" vm="3363">
        <v>207.5954486870001</v>
      </c>
      <c r="BY67" s="136">
        <v>-0.49839400242606702</v>
      </c>
      <c r="BZ67" s="85">
        <v>0.44410037455894524</v>
      </c>
      <c r="CA67" s="119">
        <v>0.12090566427825949</v>
      </c>
      <c r="CB67" s="86" vm="3438">
        <v>1850.2981643701005</v>
      </c>
      <c r="CC67" s="136">
        <v>0.35303975078274052</v>
      </c>
      <c r="CD67" s="85">
        <v>0.44447606902893005</v>
      </c>
      <c r="CE67" s="119">
        <v>8.3765002929427401E-2</v>
      </c>
      <c r="CF67" s="86" vm="3534">
        <v>1296.8464267830016</v>
      </c>
      <c r="CG67" s="136">
        <v>0.27196091373435372</v>
      </c>
    </row>
  </sheetData>
  <mergeCells count="63">
    <mergeCell ref="CD25:CG25"/>
    <mergeCell ref="AD25:AG25"/>
    <mergeCell ref="AH25:AK25"/>
    <mergeCell ref="AL25:AO25"/>
    <mergeCell ref="AT25:AW25"/>
    <mergeCell ref="AP25:AS25"/>
    <mergeCell ref="AX25:BA25"/>
    <mergeCell ref="BJ25:BM25"/>
    <mergeCell ref="BN25:BQ25"/>
    <mergeCell ref="BR25:BU25"/>
    <mergeCell ref="BV25:BY25"/>
    <mergeCell ref="BZ25:CC25"/>
    <mergeCell ref="B3:E3"/>
    <mergeCell ref="F3:I3"/>
    <mergeCell ref="N3:Q3"/>
    <mergeCell ref="R3:U3"/>
    <mergeCell ref="J3:M3"/>
    <mergeCell ref="BV3:BY3"/>
    <mergeCell ref="BZ3:CC3"/>
    <mergeCell ref="CD3:CG3"/>
    <mergeCell ref="BJ3:BM3"/>
    <mergeCell ref="BN3:BQ3"/>
    <mergeCell ref="BR3:BU3"/>
    <mergeCell ref="V47:Y47"/>
    <mergeCell ref="AX3:BA3"/>
    <mergeCell ref="BB3:BE3"/>
    <mergeCell ref="BF3:BI3"/>
    <mergeCell ref="AT3:AW3"/>
    <mergeCell ref="Z47:AC47"/>
    <mergeCell ref="AD47:AG47"/>
    <mergeCell ref="AH47:AK47"/>
    <mergeCell ref="BB25:BE25"/>
    <mergeCell ref="BF25:BI25"/>
    <mergeCell ref="V3:Y3"/>
    <mergeCell ref="Z3:AC3"/>
    <mergeCell ref="AD3:AG3"/>
    <mergeCell ref="AH3:AK3"/>
    <mergeCell ref="AL3:AO3"/>
    <mergeCell ref="AP3:AS3"/>
    <mergeCell ref="J25:M25"/>
    <mergeCell ref="J47:M47"/>
    <mergeCell ref="B25:E25"/>
    <mergeCell ref="F25:I25"/>
    <mergeCell ref="N25:Q25"/>
    <mergeCell ref="B47:E47"/>
    <mergeCell ref="F47:I47"/>
    <mergeCell ref="N47:Q47"/>
    <mergeCell ref="R25:U25"/>
    <mergeCell ref="V25:Y25"/>
    <mergeCell ref="Z25:AC25"/>
    <mergeCell ref="CD47:CG47"/>
    <mergeCell ref="AL47:AO47"/>
    <mergeCell ref="AT47:AW47"/>
    <mergeCell ref="AX47:BA47"/>
    <mergeCell ref="BB47:BE47"/>
    <mergeCell ref="BF47:BI47"/>
    <mergeCell ref="BJ47:BM47"/>
    <mergeCell ref="BN47:BQ47"/>
    <mergeCell ref="BR47:BU47"/>
    <mergeCell ref="BV47:BY47"/>
    <mergeCell ref="BZ47:CC47"/>
    <mergeCell ref="AP47:AS47"/>
    <mergeCell ref="R47:U47"/>
  </mergeCells>
  <phoneticPr fontId="16" type="noConversion"/>
  <conditionalFormatting sqref="F29 B29 N29 R29 V29 Z29 AD29 AH29 AL29 AP29 AT29 AX29 BB29 BF29 BJ29 BN29 BR29 BV29 BZ29 CD29 BB7 BF7 BJ7 BN7 BR7 BV7 BZ7 CD7 CD31:CD32 BZ31:BZ32 BV31:BV32 BR31:BR32 BN31:BN32 BJ31:BJ32 BF31:BF32 BB31:BB32 AX31:AX32 AT31:AT32 AP31:AP32 AL31:AL32 AH31:AH32 AD31:AD32 Z31:Z32 V31:V32 R31:R32 N31:N32 F31:F32 B31:B32 AX53:AX54 AT53:AT54 AP53:AP54 AL53:AL54 AH53:AH54 AD53:AD54 Z53:Z54 V53:V54 R53:R54 N53:N54 F53:F54 B53:B54 BB53:BB54 BF53:BF54 BJ53:BJ54 BN53:BN54 BR53:BR54 BV53:BV54 BZ53:BZ54 CD53:CD54 BB9:BB10 BF9:BF10 BJ9:BJ10 BN9:BN10 BR9:BR10 BV9:BV10 BZ9:BZ10 CD9:CD10 BB12:BB23 BF12:BF23 BJ12:BJ23 BN12:BN23 BR12:BR23 BV12:BV23 BZ12:BZ23 CD12:CD23 B6:B23 F6:F23 N6:N23 R6:R23 V6:V23 Z6:Z23 AD6:AD23 AH6:AH23 AL6:AL23 AP6:AP23 AT6:AT23 AX6:AX23 CD34:CD45 BZ34:BZ45 BV34:BV45 BR34:BR45 BN34:BN45 BJ34:BJ45 BF34:BF45 BB34:BB45 AX34:AX45 AT34:AT45 AP34:AP45 AL34:AL45 AH34:AH45 AD34:AD45 Z34:Z45 V34:V45 R34:R45 N34:N45 F34:F45 B34:B45 AX56:AX67 AT56:AT67 AP56:AP67 AL56:AL67 AH56:AH67 AD56:AD67 Z56:Z67 V56:V67 R56:R67 N56:N67 F56:F67 B56:B67 BB56:BB67 BF56:BF67 BJ56:BJ67 BN56:BN67 BR56:BR67 BV56:BV67 BZ56:BZ67 CD56:CD67">
    <cfRule type="dataBar" priority="1938">
      <dataBar>
        <cfvo type="num" val="0"/>
        <cfvo type="num" val="1"/>
        <color rgb="FF638EC6"/>
      </dataBar>
    </cfRule>
  </conditionalFormatting>
  <conditionalFormatting sqref="B30 F30 N30 R30 V30 Z30 AD30 AH30 AL30 AP30 AT30 AX30">
    <cfRule type="dataBar" priority="1785">
      <dataBar>
        <cfvo type="num" val="0"/>
        <cfvo type="num" val="1"/>
        <color rgb="FF638EC6"/>
      </dataBar>
    </cfRule>
  </conditionalFormatting>
  <conditionalFormatting sqref="B55 F55 N55 R55 V55 Z55 AD55 AH55 AL55 AP55 AT55 AX55">
    <cfRule type="dataBar" priority="1664">
      <dataBar>
        <cfvo type="num" val="0"/>
        <cfvo type="num" val="1"/>
        <color rgb="FF638EC6"/>
      </dataBar>
    </cfRule>
  </conditionalFormatting>
  <conditionalFormatting sqref="C4 AM4 AU4 AY4 O4 W4 AA4 AE4 AI4 BS4 BW4 CA4 CE4 G4 BG4 BK4 BO4 S4">
    <cfRule type="iconSet" priority="2002">
      <iconSet iconSet="3Arrows">
        <cfvo type="num" val="-1"/>
        <cfvo type="num" val="0"/>
        <cfvo type="num" val="0"/>
      </iconSet>
    </cfRule>
  </conditionalFormatting>
  <conditionalFormatting sqref="C5:C6">
    <cfRule type="iconSet" priority="1159">
      <iconSet iconSet="3Arrows">
        <cfvo type="num" val="-1"/>
        <cfvo type="num" val="0"/>
        <cfvo type="num" val="0"/>
      </iconSet>
    </cfRule>
  </conditionalFormatting>
  <conditionalFormatting sqref="C7 C9:C10 C12:C23">
    <cfRule type="iconSet" priority="1160">
      <iconSet iconSet="3Arrows">
        <cfvo type="num" val="-1"/>
        <cfvo type="num" val="0"/>
        <cfvo type="num" val="0"/>
      </iconSet>
    </cfRule>
  </conditionalFormatting>
  <conditionalFormatting sqref="C8">
    <cfRule type="iconSet" priority="1158">
      <iconSet iconSet="3Arrows">
        <cfvo type="num" val="-1"/>
        <cfvo type="num" val="0"/>
        <cfvo type="num" val="0"/>
      </iconSet>
    </cfRule>
  </conditionalFormatting>
  <conditionalFormatting sqref="C11">
    <cfRule type="iconSet" priority="1157">
      <iconSet iconSet="3Arrows">
        <cfvo type="num" val="-1"/>
        <cfvo type="num" val="0"/>
        <cfvo type="num" val="0"/>
      </iconSet>
    </cfRule>
  </conditionalFormatting>
  <conditionalFormatting sqref="C26 AM26 AU26 AY26 O26 W26 AA26 AE26 AI26 BS26 BW26 CA26 CE26 G26 BG26 BK26 BO26 S26">
    <cfRule type="iconSet" priority="1981">
      <iconSet iconSet="3Arrows">
        <cfvo type="num" val="-1"/>
        <cfvo type="num" val="0"/>
        <cfvo type="num" val="0"/>
      </iconSet>
    </cfRule>
  </conditionalFormatting>
  <conditionalFormatting sqref="C27:C28">
    <cfRule type="iconSet" priority="975">
      <iconSet iconSet="3Arrows">
        <cfvo type="num" val="-1"/>
        <cfvo type="num" val="0"/>
        <cfvo type="num" val="0"/>
      </iconSet>
    </cfRule>
  </conditionalFormatting>
  <conditionalFormatting sqref="C29 C31:C32 C34:C44">
    <cfRule type="iconSet" priority="976">
      <iconSet iconSet="3Arrows">
        <cfvo type="num" val="-1"/>
        <cfvo type="num" val="0"/>
        <cfvo type="num" val="0"/>
      </iconSet>
    </cfRule>
  </conditionalFormatting>
  <conditionalFormatting sqref="C30">
    <cfRule type="iconSet" priority="974">
      <iconSet iconSet="3Arrows">
        <cfvo type="num" val="-1"/>
        <cfvo type="num" val="0"/>
        <cfvo type="num" val="0"/>
      </iconSet>
    </cfRule>
  </conditionalFormatting>
  <conditionalFormatting sqref="C33">
    <cfRule type="iconSet" priority="973">
      <iconSet iconSet="3Arrows">
        <cfvo type="num" val="-1"/>
        <cfvo type="num" val="0"/>
        <cfvo type="num" val="0"/>
      </iconSet>
    </cfRule>
  </conditionalFormatting>
  <conditionalFormatting sqref="C45">
    <cfRule type="iconSet" priority="972">
      <iconSet iconSet="3Arrows">
        <cfvo type="num" val="-1"/>
        <cfvo type="num" val="0"/>
        <cfvo type="num" val="0"/>
      </iconSet>
    </cfRule>
  </conditionalFormatting>
  <conditionalFormatting sqref="C48 AM48 AU48 AY48 O48 W48 AA48 AE48 AI48 BS48 BW48 CA48 CE48 G48 BG48 BK48 BO48 S48">
    <cfRule type="iconSet" priority="1960">
      <iconSet iconSet="3Arrows">
        <cfvo type="num" val="-1"/>
        <cfvo type="num" val="0"/>
        <cfvo type="num" val="0"/>
      </iconSet>
    </cfRule>
  </conditionalFormatting>
  <conditionalFormatting sqref="C49:C50">
    <cfRule type="iconSet" priority="970">
      <iconSet iconSet="3Arrows">
        <cfvo type="num" val="-1"/>
        <cfvo type="num" val="0"/>
        <cfvo type="num" val="0"/>
      </iconSet>
    </cfRule>
  </conditionalFormatting>
  <conditionalFormatting sqref="C51 C53:C54 C56:C66">
    <cfRule type="iconSet" priority="971">
      <iconSet iconSet="3Arrows">
        <cfvo type="num" val="-1"/>
        <cfvo type="num" val="0"/>
        <cfvo type="num" val="0"/>
      </iconSet>
    </cfRule>
  </conditionalFormatting>
  <conditionalFormatting sqref="C52">
    <cfRule type="iconSet" priority="969">
      <iconSet iconSet="3Arrows">
        <cfvo type="num" val="-1"/>
        <cfvo type="num" val="0"/>
        <cfvo type="num" val="0"/>
      </iconSet>
    </cfRule>
  </conditionalFormatting>
  <conditionalFormatting sqref="C55">
    <cfRule type="iconSet" priority="968">
      <iconSet iconSet="3Arrows">
        <cfvo type="num" val="-1"/>
        <cfvo type="num" val="0"/>
        <cfvo type="num" val="0"/>
      </iconSet>
    </cfRule>
  </conditionalFormatting>
  <conditionalFormatting sqref="C67">
    <cfRule type="iconSet" priority="967">
      <iconSet iconSet="3Arrows">
        <cfvo type="num" val="-1"/>
        <cfvo type="num" val="0"/>
        <cfvo type="num" val="0"/>
      </iconSet>
    </cfRule>
  </conditionalFormatting>
  <conditionalFormatting sqref="E5:E23 I5:I23 M5:M23 Q5:Q23 U5:U23 Y5:Y23 AC5:AC23 AG5:AG23 AK5:AK23 AO5:AO23 AS5:AS23 AW5:AW23 BA5:BA23 BE5:BE23 BI5:BI23 BM5:BM23 BQ5:BQ23 BU5:BU23 BY5:BY23 CC5:CC23 CG5:CG23 E27:E45 I27:I45 M27:M45 Q27:Q45 U27:U45 Y27:Y45 AC27:AC45 AG27:AG45 AK27:AK45 AO27:AO45 AS27:AS45 AW27:AW45 BA27:BA45 BE27:BE45 BI27:BI45 BM27:BM45 BQ27:BQ45 BU27:BU45 BY27:BY45 CC27:CC45 CG27:CG45 E49:E67 I49:I67 M49:M67 Q49:Q67 U49:U67 Y49:Y67 AC49:AC67 AG49:AG67 AK49:AK67 AO49:AO67 AS49:AS67 AW49:AW67 BA49:BA67 BE49:BE67 BI49:BI67 BM49:BM67 BQ49:BQ67 BU49:BU67 BY49:BY67 CC49:CC67 CG49:CG67">
    <cfRule type="cellIs" dxfId="0" priority="1786" operator="lessThan">
      <formula>0</formula>
    </cfRule>
  </conditionalFormatting>
  <conditionalFormatting sqref="B4 F4">
    <cfRule type="dataBar" priority="1988">
      <dataBar>
        <cfvo type="num" val="0"/>
        <cfvo type="num" val="1"/>
        <color rgb="FF638EC6"/>
      </dataBar>
    </cfRule>
  </conditionalFormatting>
  <conditionalFormatting sqref="B26 F26">
    <cfRule type="dataBar" priority="1967">
      <dataBar>
        <cfvo type="num" val="0"/>
        <cfvo type="num" val="1"/>
        <color rgb="FF638EC6"/>
      </dataBar>
    </cfRule>
  </conditionalFormatting>
  <conditionalFormatting sqref="B28 F28 N28 R28 V28 Z28 AD28 AH28 AL28 AP28 AT28 AX28">
    <cfRule type="dataBar" priority="1929">
      <dataBar>
        <cfvo type="num" val="0"/>
        <cfvo type="num" val="1"/>
        <color rgb="FF638EC6"/>
      </dataBar>
    </cfRule>
  </conditionalFormatting>
  <conditionalFormatting sqref="B33 F33 N33 R33 V33 Z33 AD33 AH33 AL33 AP33 AT33 AX33">
    <cfRule type="dataBar" priority="1693">
      <dataBar>
        <cfvo type="num" val="0"/>
        <cfvo type="num" val="1"/>
        <color rgb="FF638EC6"/>
      </dataBar>
    </cfRule>
  </conditionalFormatting>
  <conditionalFormatting sqref="F48 B48">
    <cfRule type="dataBar" priority="1946">
      <dataBar>
        <cfvo type="num" val="0"/>
        <cfvo type="num" val="1"/>
        <color rgb="FF638EC6"/>
      </dataBar>
    </cfRule>
  </conditionalFormatting>
  <conditionalFormatting sqref="B50 F50 N50 R50 V50 Z50 AD50 AH50 AL50 AP50 AT50 AX50">
    <cfRule type="dataBar" priority="1920">
      <dataBar>
        <cfvo type="num" val="0"/>
        <cfvo type="num" val="1"/>
        <color rgb="FF638EC6"/>
      </dataBar>
    </cfRule>
  </conditionalFormatting>
  <conditionalFormatting sqref="B51 F51 N51 R51 V51 Z51 AD51 AH51 AL51 AP51 AT51 AX51">
    <cfRule type="dataBar" priority="1911">
      <dataBar>
        <cfvo type="num" val="0"/>
        <cfvo type="num" val="1"/>
        <color rgb="FF638EC6"/>
      </dataBar>
    </cfRule>
  </conditionalFormatting>
  <conditionalFormatting sqref="B52 F52 N52 R52 V52 Z52 AD52 AH52 AL52 AP52 AT52 AX52">
    <cfRule type="dataBar" priority="1756">
      <dataBar>
        <cfvo type="num" val="0"/>
        <cfvo type="num" val="1"/>
        <color rgb="FF638EC6"/>
      </dataBar>
    </cfRule>
  </conditionalFormatting>
  <conditionalFormatting sqref="G5:G6">
    <cfRule type="iconSet" priority="1155">
      <iconSet iconSet="3Arrows">
        <cfvo type="num" val="-1"/>
        <cfvo type="num" val="0"/>
        <cfvo type="num" val="0"/>
      </iconSet>
    </cfRule>
  </conditionalFormatting>
  <conditionalFormatting sqref="G7 G9:G10 G12:G23">
    <cfRule type="iconSet" priority="1156">
      <iconSet iconSet="3Arrows">
        <cfvo type="num" val="-1"/>
        <cfvo type="num" val="0"/>
        <cfvo type="num" val="0"/>
      </iconSet>
    </cfRule>
  </conditionalFormatting>
  <conditionalFormatting sqref="G8">
    <cfRule type="iconSet" priority="1154">
      <iconSet iconSet="3Arrows">
        <cfvo type="num" val="-1"/>
        <cfvo type="num" val="0"/>
        <cfvo type="num" val="0"/>
      </iconSet>
    </cfRule>
  </conditionalFormatting>
  <conditionalFormatting sqref="G11">
    <cfRule type="iconSet" priority="1153">
      <iconSet iconSet="3Arrows">
        <cfvo type="num" val="-1"/>
        <cfvo type="num" val="0"/>
        <cfvo type="num" val="0"/>
      </iconSet>
    </cfRule>
  </conditionalFormatting>
  <conditionalFormatting sqref="G27:G28">
    <cfRule type="iconSet" priority="980">
      <iconSet iconSet="3Arrows">
        <cfvo type="num" val="-1"/>
        <cfvo type="num" val="0"/>
        <cfvo type="num" val="0"/>
      </iconSet>
    </cfRule>
  </conditionalFormatting>
  <conditionalFormatting sqref="G29 G31:G32 G34:G44">
    <cfRule type="iconSet" priority="981">
      <iconSet iconSet="3Arrows">
        <cfvo type="num" val="-1"/>
        <cfvo type="num" val="0"/>
        <cfvo type="num" val="0"/>
      </iconSet>
    </cfRule>
  </conditionalFormatting>
  <conditionalFormatting sqref="G30">
    <cfRule type="iconSet" priority="979">
      <iconSet iconSet="3Arrows">
        <cfvo type="num" val="-1"/>
        <cfvo type="num" val="0"/>
        <cfvo type="num" val="0"/>
      </iconSet>
    </cfRule>
  </conditionalFormatting>
  <conditionalFormatting sqref="G33">
    <cfRule type="iconSet" priority="978">
      <iconSet iconSet="3Arrows">
        <cfvo type="num" val="-1"/>
        <cfvo type="num" val="0"/>
        <cfvo type="num" val="0"/>
      </iconSet>
    </cfRule>
  </conditionalFormatting>
  <conditionalFormatting sqref="G45">
    <cfRule type="iconSet" priority="977">
      <iconSet iconSet="3Arrows">
        <cfvo type="num" val="-1"/>
        <cfvo type="num" val="0"/>
        <cfvo type="num" val="0"/>
      </iconSet>
    </cfRule>
  </conditionalFormatting>
  <conditionalFormatting sqref="G49:G50">
    <cfRule type="iconSet" priority="965">
      <iconSet iconSet="3Arrows">
        <cfvo type="num" val="-1"/>
        <cfvo type="num" val="0"/>
        <cfvo type="num" val="0"/>
      </iconSet>
    </cfRule>
  </conditionalFormatting>
  <conditionalFormatting sqref="G51 G53:G54 G56:G66">
    <cfRule type="iconSet" priority="966">
      <iconSet iconSet="3Arrows">
        <cfvo type="num" val="-1"/>
        <cfvo type="num" val="0"/>
        <cfvo type="num" val="0"/>
      </iconSet>
    </cfRule>
  </conditionalFormatting>
  <conditionalFormatting sqref="G52">
    <cfRule type="iconSet" priority="964">
      <iconSet iconSet="3Arrows">
        <cfvo type="num" val="-1"/>
        <cfvo type="num" val="0"/>
        <cfvo type="num" val="0"/>
      </iconSet>
    </cfRule>
  </conditionalFormatting>
  <conditionalFormatting sqref="G55">
    <cfRule type="iconSet" priority="963">
      <iconSet iconSet="3Arrows">
        <cfvo type="num" val="-1"/>
        <cfvo type="num" val="0"/>
        <cfvo type="num" val="0"/>
      </iconSet>
    </cfRule>
  </conditionalFormatting>
  <conditionalFormatting sqref="G67">
    <cfRule type="iconSet" priority="962">
      <iconSet iconSet="3Arrows">
        <cfvo type="num" val="-1"/>
        <cfvo type="num" val="0"/>
        <cfvo type="num" val="0"/>
      </iconSet>
    </cfRule>
  </conditionalFormatting>
  <conditionalFormatting sqref="J4">
    <cfRule type="dataBar" priority="1595">
      <dataBar>
        <cfvo type="num" val="0"/>
        <cfvo type="num" val="1"/>
        <color rgb="FF638EC6"/>
      </dataBar>
    </cfRule>
  </conditionalFormatting>
  <conditionalFormatting sqref="J6:J23">
    <cfRule type="dataBar" priority="1588">
      <dataBar>
        <cfvo type="num" val="0"/>
        <cfvo type="num" val="1"/>
        <color rgb="FF638EC6"/>
      </dataBar>
    </cfRule>
  </conditionalFormatting>
  <conditionalFormatting sqref="J26">
    <cfRule type="dataBar" priority="1593">
      <dataBar>
        <cfvo type="num" val="0"/>
        <cfvo type="num" val="1"/>
        <color rgb="FF638EC6"/>
      </dataBar>
    </cfRule>
  </conditionalFormatting>
  <conditionalFormatting sqref="J28">
    <cfRule type="dataBar" priority="1583">
      <dataBar>
        <cfvo type="num" val="0"/>
        <cfvo type="num" val="1"/>
        <color rgb="FF638EC6"/>
      </dataBar>
    </cfRule>
  </conditionalFormatting>
  <conditionalFormatting sqref="J30">
    <cfRule type="dataBar" priority="1580">
      <dataBar>
        <cfvo type="num" val="0"/>
        <cfvo type="num" val="1"/>
        <color rgb="FF638EC6"/>
      </dataBar>
    </cfRule>
  </conditionalFormatting>
  <conditionalFormatting sqref="J31:J32 J29 J34:J45">
    <cfRule type="dataBar" priority="1584">
      <dataBar>
        <cfvo type="num" val="0"/>
        <cfvo type="num" val="1"/>
        <color rgb="FF638EC6"/>
      </dataBar>
    </cfRule>
  </conditionalFormatting>
  <conditionalFormatting sqref="J33">
    <cfRule type="dataBar" priority="1578">
      <dataBar>
        <cfvo type="num" val="0"/>
        <cfvo type="num" val="1"/>
        <color rgb="FF638EC6"/>
      </dataBar>
    </cfRule>
  </conditionalFormatting>
  <conditionalFormatting sqref="J48">
    <cfRule type="dataBar" priority="1591">
      <dataBar>
        <cfvo type="num" val="0"/>
        <cfvo type="num" val="1"/>
        <color rgb="FF638EC6"/>
      </dataBar>
    </cfRule>
  </conditionalFormatting>
  <conditionalFormatting sqref="J50">
    <cfRule type="dataBar" priority="1574">
      <dataBar>
        <cfvo type="num" val="0"/>
        <cfvo type="num" val="1"/>
        <color rgb="FF638EC6"/>
      </dataBar>
    </cfRule>
  </conditionalFormatting>
  <conditionalFormatting sqref="J51">
    <cfRule type="dataBar" priority="1573">
      <dataBar>
        <cfvo type="num" val="0"/>
        <cfvo type="num" val="1"/>
        <color rgb="FF638EC6"/>
      </dataBar>
    </cfRule>
  </conditionalFormatting>
  <conditionalFormatting sqref="J52">
    <cfRule type="dataBar" priority="1569">
      <dataBar>
        <cfvo type="num" val="0"/>
        <cfvo type="num" val="1"/>
        <color rgb="FF638EC6"/>
      </dataBar>
    </cfRule>
  </conditionalFormatting>
  <conditionalFormatting sqref="J53:J54 J56:J67">
    <cfRule type="dataBar" priority="1575">
      <dataBar>
        <cfvo type="num" val="0"/>
        <cfvo type="num" val="1"/>
        <color rgb="FF638EC6"/>
      </dataBar>
    </cfRule>
  </conditionalFormatting>
  <conditionalFormatting sqref="J55">
    <cfRule type="dataBar" priority="1567">
      <dataBar>
        <cfvo type="num" val="0"/>
        <cfvo type="num" val="1"/>
        <color rgb="FF638EC6"/>
      </dataBar>
    </cfRule>
  </conditionalFormatting>
  <conditionalFormatting sqref="K4">
    <cfRule type="iconSet" priority="1596">
      <iconSet iconSet="3Arrows">
        <cfvo type="num" val="-1"/>
        <cfvo type="num" val="0"/>
        <cfvo type="num" val="0"/>
      </iconSet>
    </cfRule>
  </conditionalFormatting>
  <conditionalFormatting sqref="K5:K6">
    <cfRule type="iconSet" priority="1151">
      <iconSet iconSet="3Arrows">
        <cfvo type="num" val="-1"/>
        <cfvo type="num" val="0"/>
        <cfvo type="num" val="0"/>
      </iconSet>
    </cfRule>
  </conditionalFormatting>
  <conditionalFormatting sqref="K7 K9:K10 K12:K23">
    <cfRule type="iconSet" priority="1152">
      <iconSet iconSet="3Arrows">
        <cfvo type="num" val="-1"/>
        <cfvo type="num" val="0"/>
        <cfvo type="num" val="0"/>
      </iconSet>
    </cfRule>
  </conditionalFormatting>
  <conditionalFormatting sqref="K8">
    <cfRule type="iconSet" priority="1150">
      <iconSet iconSet="3Arrows">
        <cfvo type="num" val="-1"/>
        <cfvo type="num" val="0"/>
        <cfvo type="num" val="0"/>
      </iconSet>
    </cfRule>
  </conditionalFormatting>
  <conditionalFormatting sqref="K11">
    <cfRule type="iconSet" priority="1149">
      <iconSet iconSet="3Arrows">
        <cfvo type="num" val="-1"/>
        <cfvo type="num" val="0"/>
        <cfvo type="num" val="0"/>
      </iconSet>
    </cfRule>
  </conditionalFormatting>
  <conditionalFormatting sqref="K26">
    <cfRule type="iconSet" priority="1594">
      <iconSet iconSet="3Arrows">
        <cfvo type="num" val="-1"/>
        <cfvo type="num" val="0"/>
        <cfvo type="num" val="0"/>
      </iconSet>
    </cfRule>
  </conditionalFormatting>
  <conditionalFormatting sqref="K27:K28">
    <cfRule type="iconSet" priority="985">
      <iconSet iconSet="3Arrows">
        <cfvo type="num" val="-1"/>
        <cfvo type="num" val="0"/>
        <cfvo type="num" val="0"/>
      </iconSet>
    </cfRule>
  </conditionalFormatting>
  <conditionalFormatting sqref="K29 K31:K32 K34:K44">
    <cfRule type="iconSet" priority="986">
      <iconSet iconSet="3Arrows">
        <cfvo type="num" val="-1"/>
        <cfvo type="num" val="0"/>
        <cfvo type="num" val="0"/>
      </iconSet>
    </cfRule>
  </conditionalFormatting>
  <conditionalFormatting sqref="K30">
    <cfRule type="iconSet" priority="984">
      <iconSet iconSet="3Arrows">
        <cfvo type="num" val="-1"/>
        <cfvo type="num" val="0"/>
        <cfvo type="num" val="0"/>
      </iconSet>
    </cfRule>
  </conditionalFormatting>
  <conditionalFormatting sqref="K33">
    <cfRule type="iconSet" priority="983">
      <iconSet iconSet="3Arrows">
        <cfvo type="num" val="-1"/>
        <cfvo type="num" val="0"/>
        <cfvo type="num" val="0"/>
      </iconSet>
    </cfRule>
  </conditionalFormatting>
  <conditionalFormatting sqref="K45">
    <cfRule type="iconSet" priority="982">
      <iconSet iconSet="3Arrows">
        <cfvo type="num" val="-1"/>
        <cfvo type="num" val="0"/>
        <cfvo type="num" val="0"/>
      </iconSet>
    </cfRule>
  </conditionalFormatting>
  <conditionalFormatting sqref="K48">
    <cfRule type="iconSet" priority="1592">
      <iconSet iconSet="3Arrows">
        <cfvo type="num" val="-1"/>
        <cfvo type="num" val="0"/>
        <cfvo type="num" val="0"/>
      </iconSet>
    </cfRule>
  </conditionalFormatting>
  <conditionalFormatting sqref="K49:K50">
    <cfRule type="iconSet" priority="960">
      <iconSet iconSet="3Arrows">
        <cfvo type="num" val="-1"/>
        <cfvo type="num" val="0"/>
        <cfvo type="num" val="0"/>
      </iconSet>
    </cfRule>
  </conditionalFormatting>
  <conditionalFormatting sqref="K51 K53:K54 K56:K66">
    <cfRule type="iconSet" priority="961">
      <iconSet iconSet="3Arrows">
        <cfvo type="num" val="-1"/>
        <cfvo type="num" val="0"/>
        <cfvo type="num" val="0"/>
      </iconSet>
    </cfRule>
  </conditionalFormatting>
  <conditionalFormatting sqref="K52">
    <cfRule type="iconSet" priority="959">
      <iconSet iconSet="3Arrows">
        <cfvo type="num" val="-1"/>
        <cfvo type="num" val="0"/>
        <cfvo type="num" val="0"/>
      </iconSet>
    </cfRule>
  </conditionalFormatting>
  <conditionalFormatting sqref="K55">
    <cfRule type="iconSet" priority="958">
      <iconSet iconSet="3Arrows">
        <cfvo type="num" val="-1"/>
        <cfvo type="num" val="0"/>
        <cfvo type="num" val="0"/>
      </iconSet>
    </cfRule>
  </conditionalFormatting>
  <conditionalFormatting sqref="K67">
    <cfRule type="iconSet" priority="957">
      <iconSet iconSet="3Arrows">
        <cfvo type="num" val="-1"/>
        <cfvo type="num" val="0"/>
        <cfvo type="num" val="0"/>
      </iconSet>
    </cfRule>
  </conditionalFormatting>
  <conditionalFormatting sqref="N26">
    <cfRule type="dataBar" priority="1972">
      <dataBar>
        <cfvo type="num" val="0"/>
        <cfvo type="num" val="1"/>
        <color rgb="FF638EC6"/>
      </dataBar>
    </cfRule>
  </conditionalFormatting>
  <conditionalFormatting sqref="N48">
    <cfRule type="dataBar" priority="1951">
      <dataBar>
        <cfvo type="num" val="0"/>
        <cfvo type="num" val="1"/>
        <color rgb="FF638EC6"/>
      </dataBar>
    </cfRule>
  </conditionalFormatting>
  <conditionalFormatting sqref="O5:O6">
    <cfRule type="iconSet" priority="1147">
      <iconSet iconSet="3Arrows">
        <cfvo type="num" val="-1"/>
        <cfvo type="num" val="0"/>
        <cfvo type="num" val="0"/>
      </iconSet>
    </cfRule>
  </conditionalFormatting>
  <conditionalFormatting sqref="O7 O9:O10 O12:O23">
    <cfRule type="iconSet" priority="1148">
      <iconSet iconSet="3Arrows">
        <cfvo type="num" val="-1"/>
        <cfvo type="num" val="0"/>
        <cfvo type="num" val="0"/>
      </iconSet>
    </cfRule>
  </conditionalFormatting>
  <conditionalFormatting sqref="O8">
    <cfRule type="iconSet" priority="1146">
      <iconSet iconSet="3Arrows">
        <cfvo type="num" val="-1"/>
        <cfvo type="num" val="0"/>
        <cfvo type="num" val="0"/>
      </iconSet>
    </cfRule>
  </conditionalFormatting>
  <conditionalFormatting sqref="O11">
    <cfRule type="iconSet" priority="1145">
      <iconSet iconSet="3Arrows">
        <cfvo type="num" val="-1"/>
        <cfvo type="num" val="0"/>
        <cfvo type="num" val="0"/>
      </iconSet>
    </cfRule>
  </conditionalFormatting>
  <conditionalFormatting sqref="O27:O28">
    <cfRule type="iconSet" priority="990">
      <iconSet iconSet="3Arrows">
        <cfvo type="num" val="-1"/>
        <cfvo type="num" val="0"/>
        <cfvo type="num" val="0"/>
      </iconSet>
    </cfRule>
  </conditionalFormatting>
  <conditionalFormatting sqref="O29 O31:O32 O34:O44">
    <cfRule type="iconSet" priority="991">
      <iconSet iconSet="3Arrows">
        <cfvo type="num" val="-1"/>
        <cfvo type="num" val="0"/>
        <cfvo type="num" val="0"/>
      </iconSet>
    </cfRule>
  </conditionalFormatting>
  <conditionalFormatting sqref="O30">
    <cfRule type="iconSet" priority="989">
      <iconSet iconSet="3Arrows">
        <cfvo type="num" val="-1"/>
        <cfvo type="num" val="0"/>
        <cfvo type="num" val="0"/>
      </iconSet>
    </cfRule>
  </conditionalFormatting>
  <conditionalFormatting sqref="O33">
    <cfRule type="iconSet" priority="988">
      <iconSet iconSet="3Arrows">
        <cfvo type="num" val="-1"/>
        <cfvo type="num" val="0"/>
        <cfvo type="num" val="0"/>
      </iconSet>
    </cfRule>
  </conditionalFormatting>
  <conditionalFormatting sqref="O45">
    <cfRule type="iconSet" priority="987">
      <iconSet iconSet="3Arrows">
        <cfvo type="num" val="-1"/>
        <cfvo type="num" val="0"/>
        <cfvo type="num" val="0"/>
      </iconSet>
    </cfRule>
  </conditionalFormatting>
  <conditionalFormatting sqref="O49:O50">
    <cfRule type="iconSet" priority="955">
      <iconSet iconSet="3Arrows">
        <cfvo type="num" val="-1"/>
        <cfvo type="num" val="0"/>
        <cfvo type="num" val="0"/>
      </iconSet>
    </cfRule>
  </conditionalFormatting>
  <conditionalFormatting sqref="O51 O53:O54 O56:O66">
    <cfRule type="iconSet" priority="956">
      <iconSet iconSet="3Arrows">
        <cfvo type="num" val="-1"/>
        <cfvo type="num" val="0"/>
        <cfvo type="num" val="0"/>
      </iconSet>
    </cfRule>
  </conditionalFormatting>
  <conditionalFormatting sqref="O52">
    <cfRule type="iconSet" priority="954">
      <iconSet iconSet="3Arrows">
        <cfvo type="num" val="-1"/>
        <cfvo type="num" val="0"/>
        <cfvo type="num" val="0"/>
      </iconSet>
    </cfRule>
  </conditionalFormatting>
  <conditionalFormatting sqref="O55">
    <cfRule type="iconSet" priority="953">
      <iconSet iconSet="3Arrows">
        <cfvo type="num" val="-1"/>
        <cfvo type="num" val="0"/>
        <cfvo type="num" val="0"/>
      </iconSet>
    </cfRule>
  </conditionalFormatting>
  <conditionalFormatting sqref="O67">
    <cfRule type="iconSet" priority="952">
      <iconSet iconSet="3Arrows">
        <cfvo type="num" val="-1"/>
        <cfvo type="num" val="0"/>
        <cfvo type="num" val="0"/>
      </iconSet>
    </cfRule>
  </conditionalFormatting>
  <conditionalFormatting sqref="R4">
    <cfRule type="dataBar" priority="1982">
      <dataBar>
        <cfvo type="num" val="0"/>
        <cfvo type="num" val="1"/>
        <color rgb="FF638EC6"/>
      </dataBar>
    </cfRule>
  </conditionalFormatting>
  <conditionalFormatting sqref="R26">
    <cfRule type="dataBar" priority="1961">
      <dataBar>
        <cfvo type="num" val="0"/>
        <cfvo type="num" val="1"/>
        <color rgb="FF638EC6"/>
      </dataBar>
    </cfRule>
  </conditionalFormatting>
  <conditionalFormatting sqref="R48">
    <cfRule type="dataBar" priority="1940">
      <dataBar>
        <cfvo type="num" val="0"/>
        <cfvo type="num" val="1"/>
        <color rgb="FF638EC6"/>
      </dataBar>
    </cfRule>
  </conditionalFormatting>
  <conditionalFormatting sqref="S5:S6">
    <cfRule type="iconSet" priority="1143">
      <iconSet iconSet="3Arrows">
        <cfvo type="num" val="-1"/>
        <cfvo type="num" val="0"/>
        <cfvo type="num" val="0"/>
      </iconSet>
    </cfRule>
  </conditionalFormatting>
  <conditionalFormatting sqref="S7 S9:S10 S12:S23">
    <cfRule type="iconSet" priority="1144">
      <iconSet iconSet="3Arrows">
        <cfvo type="num" val="-1"/>
        <cfvo type="num" val="0"/>
        <cfvo type="num" val="0"/>
      </iconSet>
    </cfRule>
  </conditionalFormatting>
  <conditionalFormatting sqref="S8">
    <cfRule type="iconSet" priority="1142">
      <iconSet iconSet="3Arrows">
        <cfvo type="num" val="-1"/>
        <cfvo type="num" val="0"/>
        <cfvo type="num" val="0"/>
      </iconSet>
    </cfRule>
  </conditionalFormatting>
  <conditionalFormatting sqref="S11">
    <cfRule type="iconSet" priority="1141">
      <iconSet iconSet="3Arrows">
        <cfvo type="num" val="-1"/>
        <cfvo type="num" val="0"/>
        <cfvo type="num" val="0"/>
      </iconSet>
    </cfRule>
  </conditionalFormatting>
  <conditionalFormatting sqref="S27:S28">
    <cfRule type="iconSet" priority="995">
      <iconSet iconSet="3Arrows">
        <cfvo type="num" val="-1"/>
        <cfvo type="num" val="0"/>
        <cfvo type="num" val="0"/>
      </iconSet>
    </cfRule>
  </conditionalFormatting>
  <conditionalFormatting sqref="S29 S31:S32 S34:S44">
    <cfRule type="iconSet" priority="996">
      <iconSet iconSet="3Arrows">
        <cfvo type="num" val="-1"/>
        <cfvo type="num" val="0"/>
        <cfvo type="num" val="0"/>
      </iconSet>
    </cfRule>
  </conditionalFormatting>
  <conditionalFormatting sqref="S30">
    <cfRule type="iconSet" priority="994">
      <iconSet iconSet="3Arrows">
        <cfvo type="num" val="-1"/>
        <cfvo type="num" val="0"/>
        <cfvo type="num" val="0"/>
      </iconSet>
    </cfRule>
  </conditionalFormatting>
  <conditionalFormatting sqref="S33">
    <cfRule type="iconSet" priority="993">
      <iconSet iconSet="3Arrows">
        <cfvo type="num" val="-1"/>
        <cfvo type="num" val="0"/>
        <cfvo type="num" val="0"/>
      </iconSet>
    </cfRule>
  </conditionalFormatting>
  <conditionalFormatting sqref="S45">
    <cfRule type="iconSet" priority="992">
      <iconSet iconSet="3Arrows">
        <cfvo type="num" val="-1"/>
        <cfvo type="num" val="0"/>
        <cfvo type="num" val="0"/>
      </iconSet>
    </cfRule>
  </conditionalFormatting>
  <conditionalFormatting sqref="S49:S50">
    <cfRule type="iconSet" priority="950">
      <iconSet iconSet="3Arrows">
        <cfvo type="num" val="-1"/>
        <cfvo type="num" val="0"/>
        <cfvo type="num" val="0"/>
      </iconSet>
    </cfRule>
  </conditionalFormatting>
  <conditionalFormatting sqref="S51 S53:S54 S56:S66">
    <cfRule type="iconSet" priority="951">
      <iconSet iconSet="3Arrows">
        <cfvo type="num" val="-1"/>
        <cfvo type="num" val="0"/>
        <cfvo type="num" val="0"/>
      </iconSet>
    </cfRule>
  </conditionalFormatting>
  <conditionalFormatting sqref="S52">
    <cfRule type="iconSet" priority="949">
      <iconSet iconSet="3Arrows">
        <cfvo type="num" val="-1"/>
        <cfvo type="num" val="0"/>
        <cfvo type="num" val="0"/>
      </iconSet>
    </cfRule>
  </conditionalFormatting>
  <conditionalFormatting sqref="S55">
    <cfRule type="iconSet" priority="948">
      <iconSet iconSet="3Arrows">
        <cfvo type="num" val="-1"/>
        <cfvo type="num" val="0"/>
        <cfvo type="num" val="0"/>
      </iconSet>
    </cfRule>
  </conditionalFormatting>
  <conditionalFormatting sqref="S67">
    <cfRule type="iconSet" priority="947">
      <iconSet iconSet="3Arrows">
        <cfvo type="num" val="-1"/>
        <cfvo type="num" val="0"/>
        <cfvo type="num" val="0"/>
      </iconSet>
    </cfRule>
  </conditionalFormatting>
  <conditionalFormatting sqref="V4">
    <cfRule type="dataBar" priority="1994">
      <dataBar>
        <cfvo type="num" val="0"/>
        <cfvo type="num" val="1"/>
        <color rgb="FF638EC6"/>
      </dataBar>
    </cfRule>
  </conditionalFormatting>
  <conditionalFormatting sqref="V26">
    <cfRule type="dataBar" priority="1973">
      <dataBar>
        <cfvo type="num" val="0"/>
        <cfvo type="num" val="1"/>
        <color rgb="FF638EC6"/>
      </dataBar>
    </cfRule>
  </conditionalFormatting>
  <conditionalFormatting sqref="V48">
    <cfRule type="dataBar" priority="1952">
      <dataBar>
        <cfvo type="num" val="0"/>
        <cfvo type="num" val="1"/>
        <color rgb="FF638EC6"/>
      </dataBar>
    </cfRule>
  </conditionalFormatting>
  <conditionalFormatting sqref="W5:W6">
    <cfRule type="iconSet" priority="1139">
      <iconSet iconSet="3Arrows">
        <cfvo type="num" val="-1"/>
        <cfvo type="num" val="0"/>
        <cfvo type="num" val="0"/>
      </iconSet>
    </cfRule>
  </conditionalFormatting>
  <conditionalFormatting sqref="W7 W9:W10 W12:W23">
    <cfRule type="iconSet" priority="1140">
      <iconSet iconSet="3Arrows">
        <cfvo type="num" val="-1"/>
        <cfvo type="num" val="0"/>
        <cfvo type="num" val="0"/>
      </iconSet>
    </cfRule>
  </conditionalFormatting>
  <conditionalFormatting sqref="W8">
    <cfRule type="iconSet" priority="1138">
      <iconSet iconSet="3Arrows">
        <cfvo type="num" val="-1"/>
        <cfvo type="num" val="0"/>
        <cfvo type="num" val="0"/>
      </iconSet>
    </cfRule>
  </conditionalFormatting>
  <conditionalFormatting sqref="W11">
    <cfRule type="iconSet" priority="1137">
      <iconSet iconSet="3Arrows">
        <cfvo type="num" val="-1"/>
        <cfvo type="num" val="0"/>
        <cfvo type="num" val="0"/>
      </iconSet>
    </cfRule>
  </conditionalFormatting>
  <conditionalFormatting sqref="W27:W28">
    <cfRule type="iconSet" priority="1000">
      <iconSet iconSet="3Arrows">
        <cfvo type="num" val="-1"/>
        <cfvo type="num" val="0"/>
        <cfvo type="num" val="0"/>
      </iconSet>
    </cfRule>
  </conditionalFormatting>
  <conditionalFormatting sqref="W29 W31:W32 W34:W44">
    <cfRule type="iconSet" priority="1001">
      <iconSet iconSet="3Arrows">
        <cfvo type="num" val="-1"/>
        <cfvo type="num" val="0"/>
        <cfvo type="num" val="0"/>
      </iconSet>
    </cfRule>
  </conditionalFormatting>
  <conditionalFormatting sqref="W30">
    <cfRule type="iconSet" priority="999">
      <iconSet iconSet="3Arrows">
        <cfvo type="num" val="-1"/>
        <cfvo type="num" val="0"/>
        <cfvo type="num" val="0"/>
      </iconSet>
    </cfRule>
  </conditionalFormatting>
  <conditionalFormatting sqref="W33">
    <cfRule type="iconSet" priority="998">
      <iconSet iconSet="3Arrows">
        <cfvo type="num" val="-1"/>
        <cfvo type="num" val="0"/>
        <cfvo type="num" val="0"/>
      </iconSet>
    </cfRule>
  </conditionalFormatting>
  <conditionalFormatting sqref="W45">
    <cfRule type="iconSet" priority="997">
      <iconSet iconSet="3Arrows">
        <cfvo type="num" val="-1"/>
        <cfvo type="num" val="0"/>
        <cfvo type="num" val="0"/>
      </iconSet>
    </cfRule>
  </conditionalFormatting>
  <conditionalFormatting sqref="W49:W50">
    <cfRule type="iconSet" priority="945">
      <iconSet iconSet="3Arrows">
        <cfvo type="num" val="-1"/>
        <cfvo type="num" val="0"/>
        <cfvo type="num" val="0"/>
      </iconSet>
    </cfRule>
  </conditionalFormatting>
  <conditionalFormatting sqref="W51 W53:W54 W56:W66">
    <cfRule type="iconSet" priority="946">
      <iconSet iconSet="3Arrows">
        <cfvo type="num" val="-1"/>
        <cfvo type="num" val="0"/>
        <cfvo type="num" val="0"/>
      </iconSet>
    </cfRule>
  </conditionalFormatting>
  <conditionalFormatting sqref="W52">
    <cfRule type="iconSet" priority="944">
      <iconSet iconSet="3Arrows">
        <cfvo type="num" val="-1"/>
        <cfvo type="num" val="0"/>
        <cfvo type="num" val="0"/>
      </iconSet>
    </cfRule>
  </conditionalFormatting>
  <conditionalFormatting sqref="W55">
    <cfRule type="iconSet" priority="943">
      <iconSet iconSet="3Arrows">
        <cfvo type="num" val="-1"/>
        <cfvo type="num" val="0"/>
        <cfvo type="num" val="0"/>
      </iconSet>
    </cfRule>
  </conditionalFormatting>
  <conditionalFormatting sqref="W67">
    <cfRule type="iconSet" priority="942">
      <iconSet iconSet="3Arrows">
        <cfvo type="num" val="-1"/>
        <cfvo type="num" val="0"/>
        <cfvo type="num" val="0"/>
      </iconSet>
    </cfRule>
  </conditionalFormatting>
  <conditionalFormatting sqref="Z4">
    <cfRule type="dataBar" priority="1995">
      <dataBar>
        <cfvo type="num" val="0"/>
        <cfvo type="num" val="1"/>
        <color rgb="FF638EC6"/>
      </dataBar>
    </cfRule>
  </conditionalFormatting>
  <conditionalFormatting sqref="Z26">
    <cfRule type="dataBar" priority="1974">
      <dataBar>
        <cfvo type="num" val="0"/>
        <cfvo type="num" val="1"/>
        <color rgb="FF638EC6"/>
      </dataBar>
    </cfRule>
  </conditionalFormatting>
  <conditionalFormatting sqref="Z48">
    <cfRule type="dataBar" priority="1953">
      <dataBar>
        <cfvo type="num" val="0"/>
        <cfvo type="num" val="1"/>
        <color rgb="FF638EC6"/>
      </dataBar>
    </cfRule>
  </conditionalFormatting>
  <conditionalFormatting sqref="AA5:AA6">
    <cfRule type="iconSet" priority="1135">
      <iconSet iconSet="3Arrows">
        <cfvo type="num" val="-1"/>
        <cfvo type="num" val="0"/>
        <cfvo type="num" val="0"/>
      </iconSet>
    </cfRule>
  </conditionalFormatting>
  <conditionalFormatting sqref="AA7 AA9:AA10 AA12:AA23">
    <cfRule type="iconSet" priority="1136">
      <iconSet iconSet="3Arrows">
        <cfvo type="num" val="-1"/>
        <cfvo type="num" val="0"/>
        <cfvo type="num" val="0"/>
      </iconSet>
    </cfRule>
  </conditionalFormatting>
  <conditionalFormatting sqref="AA8">
    <cfRule type="iconSet" priority="1134">
      <iconSet iconSet="3Arrows">
        <cfvo type="num" val="-1"/>
        <cfvo type="num" val="0"/>
        <cfvo type="num" val="0"/>
      </iconSet>
    </cfRule>
  </conditionalFormatting>
  <conditionalFormatting sqref="AA11">
    <cfRule type="iconSet" priority="1133">
      <iconSet iconSet="3Arrows">
        <cfvo type="num" val="-1"/>
        <cfvo type="num" val="0"/>
        <cfvo type="num" val="0"/>
      </iconSet>
    </cfRule>
  </conditionalFormatting>
  <conditionalFormatting sqref="AA27:AA28">
    <cfRule type="iconSet" priority="1005">
      <iconSet iconSet="3Arrows">
        <cfvo type="num" val="-1"/>
        <cfvo type="num" val="0"/>
        <cfvo type="num" val="0"/>
      </iconSet>
    </cfRule>
  </conditionalFormatting>
  <conditionalFormatting sqref="AA29 AA31:AA32 AA34:AA44">
    <cfRule type="iconSet" priority="1006">
      <iconSet iconSet="3Arrows">
        <cfvo type="num" val="-1"/>
        <cfvo type="num" val="0"/>
        <cfvo type="num" val="0"/>
      </iconSet>
    </cfRule>
  </conditionalFormatting>
  <conditionalFormatting sqref="AA30">
    <cfRule type="iconSet" priority="1004">
      <iconSet iconSet="3Arrows">
        <cfvo type="num" val="-1"/>
        <cfvo type="num" val="0"/>
        <cfvo type="num" val="0"/>
      </iconSet>
    </cfRule>
  </conditionalFormatting>
  <conditionalFormatting sqref="AA33">
    <cfRule type="iconSet" priority="1003">
      <iconSet iconSet="3Arrows">
        <cfvo type="num" val="-1"/>
        <cfvo type="num" val="0"/>
        <cfvo type="num" val="0"/>
      </iconSet>
    </cfRule>
  </conditionalFormatting>
  <conditionalFormatting sqref="AA45">
    <cfRule type="iconSet" priority="1002">
      <iconSet iconSet="3Arrows">
        <cfvo type="num" val="-1"/>
        <cfvo type="num" val="0"/>
        <cfvo type="num" val="0"/>
      </iconSet>
    </cfRule>
  </conditionalFormatting>
  <conditionalFormatting sqref="AA49:AA50">
    <cfRule type="iconSet" priority="940">
      <iconSet iconSet="3Arrows">
        <cfvo type="num" val="-1"/>
        <cfvo type="num" val="0"/>
        <cfvo type="num" val="0"/>
      </iconSet>
    </cfRule>
  </conditionalFormatting>
  <conditionalFormatting sqref="AA51 AA53:AA54 AA56:AA66">
    <cfRule type="iconSet" priority="941">
      <iconSet iconSet="3Arrows">
        <cfvo type="num" val="-1"/>
        <cfvo type="num" val="0"/>
        <cfvo type="num" val="0"/>
      </iconSet>
    </cfRule>
  </conditionalFormatting>
  <conditionalFormatting sqref="AA52">
    <cfRule type="iconSet" priority="939">
      <iconSet iconSet="3Arrows">
        <cfvo type="num" val="-1"/>
        <cfvo type="num" val="0"/>
        <cfvo type="num" val="0"/>
      </iconSet>
    </cfRule>
  </conditionalFormatting>
  <conditionalFormatting sqref="AA55">
    <cfRule type="iconSet" priority="938">
      <iconSet iconSet="3Arrows">
        <cfvo type="num" val="-1"/>
        <cfvo type="num" val="0"/>
        <cfvo type="num" val="0"/>
      </iconSet>
    </cfRule>
  </conditionalFormatting>
  <conditionalFormatting sqref="AA67">
    <cfRule type="iconSet" priority="937">
      <iconSet iconSet="3Arrows">
        <cfvo type="num" val="-1"/>
        <cfvo type="num" val="0"/>
        <cfvo type="num" val="0"/>
      </iconSet>
    </cfRule>
  </conditionalFormatting>
  <conditionalFormatting sqref="AD4">
    <cfRule type="dataBar" priority="1996">
      <dataBar>
        <cfvo type="num" val="0"/>
        <cfvo type="num" val="1"/>
        <color rgb="FF638EC6"/>
      </dataBar>
    </cfRule>
  </conditionalFormatting>
  <conditionalFormatting sqref="AD26">
    <cfRule type="dataBar" priority="1975">
      <dataBar>
        <cfvo type="num" val="0"/>
        <cfvo type="num" val="1"/>
        <color rgb="FF638EC6"/>
      </dataBar>
    </cfRule>
  </conditionalFormatting>
  <conditionalFormatting sqref="AD48">
    <cfRule type="dataBar" priority="1954">
      <dataBar>
        <cfvo type="num" val="0"/>
        <cfvo type="num" val="1"/>
        <color rgb="FF638EC6"/>
      </dataBar>
    </cfRule>
  </conditionalFormatting>
  <conditionalFormatting sqref="AE5:AE6">
    <cfRule type="iconSet" priority="1131">
      <iconSet iconSet="3Arrows">
        <cfvo type="num" val="-1"/>
        <cfvo type="num" val="0"/>
        <cfvo type="num" val="0"/>
      </iconSet>
    </cfRule>
  </conditionalFormatting>
  <conditionalFormatting sqref="AE7 AE9:AE10 AE12:AE23">
    <cfRule type="iconSet" priority="1132">
      <iconSet iconSet="3Arrows">
        <cfvo type="num" val="-1"/>
        <cfvo type="num" val="0"/>
        <cfvo type="num" val="0"/>
      </iconSet>
    </cfRule>
  </conditionalFormatting>
  <conditionalFormatting sqref="AE8">
    <cfRule type="iconSet" priority="1130">
      <iconSet iconSet="3Arrows">
        <cfvo type="num" val="-1"/>
        <cfvo type="num" val="0"/>
        <cfvo type="num" val="0"/>
      </iconSet>
    </cfRule>
  </conditionalFormatting>
  <conditionalFormatting sqref="AE11">
    <cfRule type="iconSet" priority="1129">
      <iconSet iconSet="3Arrows">
        <cfvo type="num" val="-1"/>
        <cfvo type="num" val="0"/>
        <cfvo type="num" val="0"/>
      </iconSet>
    </cfRule>
  </conditionalFormatting>
  <conditionalFormatting sqref="AE27:AE28">
    <cfRule type="iconSet" priority="1010">
      <iconSet iconSet="3Arrows">
        <cfvo type="num" val="-1"/>
        <cfvo type="num" val="0"/>
        <cfvo type="num" val="0"/>
      </iconSet>
    </cfRule>
  </conditionalFormatting>
  <conditionalFormatting sqref="AE29 AE31:AE32 AE34:AE44">
    <cfRule type="iconSet" priority="1011">
      <iconSet iconSet="3Arrows">
        <cfvo type="num" val="-1"/>
        <cfvo type="num" val="0"/>
        <cfvo type="num" val="0"/>
      </iconSet>
    </cfRule>
  </conditionalFormatting>
  <conditionalFormatting sqref="AE30">
    <cfRule type="iconSet" priority="1009">
      <iconSet iconSet="3Arrows">
        <cfvo type="num" val="-1"/>
        <cfvo type="num" val="0"/>
        <cfvo type="num" val="0"/>
      </iconSet>
    </cfRule>
  </conditionalFormatting>
  <conditionalFormatting sqref="AE33">
    <cfRule type="iconSet" priority="1008">
      <iconSet iconSet="3Arrows">
        <cfvo type="num" val="-1"/>
        <cfvo type="num" val="0"/>
        <cfvo type="num" val="0"/>
      </iconSet>
    </cfRule>
  </conditionalFormatting>
  <conditionalFormatting sqref="AE45">
    <cfRule type="iconSet" priority="1007">
      <iconSet iconSet="3Arrows">
        <cfvo type="num" val="-1"/>
        <cfvo type="num" val="0"/>
        <cfvo type="num" val="0"/>
      </iconSet>
    </cfRule>
  </conditionalFormatting>
  <conditionalFormatting sqref="AE49:AE50">
    <cfRule type="iconSet" priority="935">
      <iconSet iconSet="3Arrows">
        <cfvo type="num" val="-1"/>
        <cfvo type="num" val="0"/>
        <cfvo type="num" val="0"/>
      </iconSet>
    </cfRule>
  </conditionalFormatting>
  <conditionalFormatting sqref="AE51 AE53:AE54 AE56:AE66">
    <cfRule type="iconSet" priority="936">
      <iconSet iconSet="3Arrows">
        <cfvo type="num" val="-1"/>
        <cfvo type="num" val="0"/>
        <cfvo type="num" val="0"/>
      </iconSet>
    </cfRule>
  </conditionalFormatting>
  <conditionalFormatting sqref="AE52">
    <cfRule type="iconSet" priority="934">
      <iconSet iconSet="3Arrows">
        <cfvo type="num" val="-1"/>
        <cfvo type="num" val="0"/>
        <cfvo type="num" val="0"/>
      </iconSet>
    </cfRule>
  </conditionalFormatting>
  <conditionalFormatting sqref="AE55">
    <cfRule type="iconSet" priority="933">
      <iconSet iconSet="3Arrows">
        <cfvo type="num" val="-1"/>
        <cfvo type="num" val="0"/>
        <cfvo type="num" val="0"/>
      </iconSet>
    </cfRule>
  </conditionalFormatting>
  <conditionalFormatting sqref="AE67">
    <cfRule type="iconSet" priority="932">
      <iconSet iconSet="3Arrows">
        <cfvo type="num" val="-1"/>
        <cfvo type="num" val="0"/>
        <cfvo type="num" val="0"/>
      </iconSet>
    </cfRule>
  </conditionalFormatting>
  <conditionalFormatting sqref="AH4">
    <cfRule type="dataBar" priority="1997">
      <dataBar>
        <cfvo type="num" val="0"/>
        <cfvo type="num" val="1"/>
        <color rgb="FF638EC6"/>
      </dataBar>
    </cfRule>
  </conditionalFormatting>
  <conditionalFormatting sqref="AH26">
    <cfRule type="dataBar" priority="1976">
      <dataBar>
        <cfvo type="num" val="0"/>
        <cfvo type="num" val="1"/>
        <color rgb="FF638EC6"/>
      </dataBar>
    </cfRule>
  </conditionalFormatting>
  <conditionalFormatting sqref="AH48">
    <cfRule type="dataBar" priority="1955">
      <dataBar>
        <cfvo type="num" val="0"/>
        <cfvo type="num" val="1"/>
        <color rgb="FF638EC6"/>
      </dataBar>
    </cfRule>
  </conditionalFormatting>
  <conditionalFormatting sqref="AI5:AI6">
    <cfRule type="iconSet" priority="1127">
      <iconSet iconSet="3Arrows">
        <cfvo type="num" val="-1"/>
        <cfvo type="num" val="0"/>
        <cfvo type="num" val="0"/>
      </iconSet>
    </cfRule>
  </conditionalFormatting>
  <conditionalFormatting sqref="AI7 AI9:AI10 AI12:AI23">
    <cfRule type="iconSet" priority="1128">
      <iconSet iconSet="3Arrows">
        <cfvo type="num" val="-1"/>
        <cfvo type="num" val="0"/>
        <cfvo type="num" val="0"/>
      </iconSet>
    </cfRule>
  </conditionalFormatting>
  <conditionalFormatting sqref="AI8">
    <cfRule type="iconSet" priority="1126">
      <iconSet iconSet="3Arrows">
        <cfvo type="num" val="-1"/>
        <cfvo type="num" val="0"/>
        <cfvo type="num" val="0"/>
      </iconSet>
    </cfRule>
  </conditionalFormatting>
  <conditionalFormatting sqref="AI11">
    <cfRule type="iconSet" priority="1125">
      <iconSet iconSet="3Arrows">
        <cfvo type="num" val="-1"/>
        <cfvo type="num" val="0"/>
        <cfvo type="num" val="0"/>
      </iconSet>
    </cfRule>
  </conditionalFormatting>
  <conditionalFormatting sqref="AI27:AI28">
    <cfRule type="iconSet" priority="1015">
      <iconSet iconSet="3Arrows">
        <cfvo type="num" val="-1"/>
        <cfvo type="num" val="0"/>
        <cfvo type="num" val="0"/>
      </iconSet>
    </cfRule>
  </conditionalFormatting>
  <conditionalFormatting sqref="AI29 AI31:AI32 AI34:AI44">
    <cfRule type="iconSet" priority="1016">
      <iconSet iconSet="3Arrows">
        <cfvo type="num" val="-1"/>
        <cfvo type="num" val="0"/>
        <cfvo type="num" val="0"/>
      </iconSet>
    </cfRule>
  </conditionalFormatting>
  <conditionalFormatting sqref="AI30">
    <cfRule type="iconSet" priority="1014">
      <iconSet iconSet="3Arrows">
        <cfvo type="num" val="-1"/>
        <cfvo type="num" val="0"/>
        <cfvo type="num" val="0"/>
      </iconSet>
    </cfRule>
  </conditionalFormatting>
  <conditionalFormatting sqref="AI33">
    <cfRule type="iconSet" priority="1013">
      <iconSet iconSet="3Arrows">
        <cfvo type="num" val="-1"/>
        <cfvo type="num" val="0"/>
        <cfvo type="num" val="0"/>
      </iconSet>
    </cfRule>
  </conditionalFormatting>
  <conditionalFormatting sqref="AI45">
    <cfRule type="iconSet" priority="1012">
      <iconSet iconSet="3Arrows">
        <cfvo type="num" val="-1"/>
        <cfvo type="num" val="0"/>
        <cfvo type="num" val="0"/>
      </iconSet>
    </cfRule>
  </conditionalFormatting>
  <conditionalFormatting sqref="AI49:AI50">
    <cfRule type="iconSet" priority="930">
      <iconSet iconSet="3Arrows">
        <cfvo type="num" val="-1"/>
        <cfvo type="num" val="0"/>
        <cfvo type="num" val="0"/>
      </iconSet>
    </cfRule>
  </conditionalFormatting>
  <conditionalFormatting sqref="AI51 AI53:AI54 AI56:AI66">
    <cfRule type="iconSet" priority="931">
      <iconSet iconSet="3Arrows">
        <cfvo type="num" val="-1"/>
        <cfvo type="num" val="0"/>
        <cfvo type="num" val="0"/>
      </iconSet>
    </cfRule>
  </conditionalFormatting>
  <conditionalFormatting sqref="AI52">
    <cfRule type="iconSet" priority="929">
      <iconSet iconSet="3Arrows">
        <cfvo type="num" val="-1"/>
        <cfvo type="num" val="0"/>
        <cfvo type="num" val="0"/>
      </iconSet>
    </cfRule>
  </conditionalFormatting>
  <conditionalFormatting sqref="AI55">
    <cfRule type="iconSet" priority="928">
      <iconSet iconSet="3Arrows">
        <cfvo type="num" val="-1"/>
        <cfvo type="num" val="0"/>
        <cfvo type="num" val="0"/>
      </iconSet>
    </cfRule>
  </conditionalFormatting>
  <conditionalFormatting sqref="AI67">
    <cfRule type="iconSet" priority="927">
      <iconSet iconSet="3Arrows">
        <cfvo type="num" val="-1"/>
        <cfvo type="num" val="0"/>
        <cfvo type="num" val="0"/>
      </iconSet>
    </cfRule>
  </conditionalFormatting>
  <conditionalFormatting sqref="AL4">
    <cfRule type="dataBar" priority="1989">
      <dataBar>
        <cfvo type="num" val="0"/>
        <cfvo type="num" val="1"/>
        <color rgb="FF638EC6"/>
      </dataBar>
    </cfRule>
  </conditionalFormatting>
  <conditionalFormatting sqref="AL26">
    <cfRule type="dataBar" priority="1968">
      <dataBar>
        <cfvo type="num" val="0"/>
        <cfvo type="num" val="1"/>
        <color rgb="FF638EC6"/>
      </dataBar>
    </cfRule>
  </conditionalFormatting>
  <conditionalFormatting sqref="AL48">
    <cfRule type="dataBar" priority="1947">
      <dataBar>
        <cfvo type="num" val="0"/>
        <cfvo type="num" val="1"/>
        <color rgb="FF638EC6"/>
      </dataBar>
    </cfRule>
  </conditionalFormatting>
  <conditionalFormatting sqref="AM5:AM6">
    <cfRule type="iconSet" priority="1123">
      <iconSet iconSet="3Arrows">
        <cfvo type="num" val="-1"/>
        <cfvo type="num" val="0"/>
        <cfvo type="num" val="0"/>
      </iconSet>
    </cfRule>
  </conditionalFormatting>
  <conditionalFormatting sqref="AM7 AM9:AM10 AM12:AM23">
    <cfRule type="iconSet" priority="1124">
      <iconSet iconSet="3Arrows">
        <cfvo type="num" val="-1"/>
        <cfvo type="num" val="0"/>
        <cfvo type="num" val="0"/>
      </iconSet>
    </cfRule>
  </conditionalFormatting>
  <conditionalFormatting sqref="AM8">
    <cfRule type="iconSet" priority="1122">
      <iconSet iconSet="3Arrows">
        <cfvo type="num" val="-1"/>
        <cfvo type="num" val="0"/>
        <cfvo type="num" val="0"/>
      </iconSet>
    </cfRule>
  </conditionalFormatting>
  <conditionalFormatting sqref="AM11">
    <cfRule type="iconSet" priority="1121">
      <iconSet iconSet="3Arrows">
        <cfvo type="num" val="-1"/>
        <cfvo type="num" val="0"/>
        <cfvo type="num" val="0"/>
      </iconSet>
    </cfRule>
  </conditionalFormatting>
  <conditionalFormatting sqref="AM27:AM28">
    <cfRule type="iconSet" priority="1020">
      <iconSet iconSet="3Arrows">
        <cfvo type="num" val="-1"/>
        <cfvo type="num" val="0"/>
        <cfvo type="num" val="0"/>
      </iconSet>
    </cfRule>
  </conditionalFormatting>
  <conditionalFormatting sqref="AM29 AM31:AM32 AM34:AM44">
    <cfRule type="iconSet" priority="1021">
      <iconSet iconSet="3Arrows">
        <cfvo type="num" val="-1"/>
        <cfvo type="num" val="0"/>
        <cfvo type="num" val="0"/>
      </iconSet>
    </cfRule>
  </conditionalFormatting>
  <conditionalFormatting sqref="AM30">
    <cfRule type="iconSet" priority="1019">
      <iconSet iconSet="3Arrows">
        <cfvo type="num" val="-1"/>
        <cfvo type="num" val="0"/>
        <cfvo type="num" val="0"/>
      </iconSet>
    </cfRule>
  </conditionalFormatting>
  <conditionalFormatting sqref="AM33">
    <cfRule type="iconSet" priority="1018">
      <iconSet iconSet="3Arrows">
        <cfvo type="num" val="-1"/>
        <cfvo type="num" val="0"/>
        <cfvo type="num" val="0"/>
      </iconSet>
    </cfRule>
  </conditionalFormatting>
  <conditionalFormatting sqref="AM45">
    <cfRule type="iconSet" priority="1017">
      <iconSet iconSet="3Arrows">
        <cfvo type="num" val="-1"/>
        <cfvo type="num" val="0"/>
        <cfvo type="num" val="0"/>
      </iconSet>
    </cfRule>
  </conditionalFormatting>
  <conditionalFormatting sqref="AM49:AM50">
    <cfRule type="iconSet" priority="925">
      <iconSet iconSet="3Arrows">
        <cfvo type="num" val="-1"/>
        <cfvo type="num" val="0"/>
        <cfvo type="num" val="0"/>
      </iconSet>
    </cfRule>
  </conditionalFormatting>
  <conditionalFormatting sqref="AM51 AM53:AM54 AM56:AM66">
    <cfRule type="iconSet" priority="926">
      <iconSet iconSet="3Arrows">
        <cfvo type="num" val="-1"/>
        <cfvo type="num" val="0"/>
        <cfvo type="num" val="0"/>
      </iconSet>
    </cfRule>
  </conditionalFormatting>
  <conditionalFormatting sqref="AM52">
    <cfRule type="iconSet" priority="924">
      <iconSet iconSet="3Arrows">
        <cfvo type="num" val="-1"/>
        <cfvo type="num" val="0"/>
        <cfvo type="num" val="0"/>
      </iconSet>
    </cfRule>
  </conditionalFormatting>
  <conditionalFormatting sqref="AM55">
    <cfRule type="iconSet" priority="923">
      <iconSet iconSet="3Arrows">
        <cfvo type="num" val="-1"/>
        <cfvo type="num" val="0"/>
        <cfvo type="num" val="0"/>
      </iconSet>
    </cfRule>
  </conditionalFormatting>
  <conditionalFormatting sqref="AM67">
    <cfRule type="iconSet" priority="922">
      <iconSet iconSet="3Arrows">
        <cfvo type="num" val="-1"/>
        <cfvo type="num" val="0"/>
        <cfvo type="num" val="0"/>
      </iconSet>
    </cfRule>
  </conditionalFormatting>
  <conditionalFormatting sqref="AP4">
    <cfRule type="dataBar" priority="1634">
      <dataBar>
        <cfvo type="num" val="0"/>
        <cfvo type="num" val="1"/>
        <color rgb="FF638EC6"/>
      </dataBar>
    </cfRule>
  </conditionalFormatting>
  <conditionalFormatting sqref="AP26">
    <cfRule type="dataBar" priority="1632">
      <dataBar>
        <cfvo type="num" val="0"/>
        <cfvo type="num" val="1"/>
        <color rgb="FF638EC6"/>
      </dataBar>
    </cfRule>
  </conditionalFormatting>
  <conditionalFormatting sqref="AP48">
    <cfRule type="dataBar" priority="1630">
      <dataBar>
        <cfvo type="num" val="0"/>
        <cfvo type="num" val="1"/>
        <color rgb="FF638EC6"/>
      </dataBar>
    </cfRule>
  </conditionalFormatting>
  <conditionalFormatting sqref="AQ4">
    <cfRule type="iconSet" priority="1635">
      <iconSet iconSet="3Arrows">
        <cfvo type="num" val="-1"/>
        <cfvo type="num" val="0"/>
        <cfvo type="num" val="0"/>
      </iconSet>
    </cfRule>
  </conditionalFormatting>
  <conditionalFormatting sqref="AQ5:AQ6">
    <cfRule type="iconSet" priority="1119">
      <iconSet iconSet="3Arrows">
        <cfvo type="num" val="-1"/>
        <cfvo type="num" val="0"/>
        <cfvo type="num" val="0"/>
      </iconSet>
    </cfRule>
  </conditionalFormatting>
  <conditionalFormatting sqref="AQ7 AQ9:AQ10 AQ12:AQ23">
    <cfRule type="iconSet" priority="1120">
      <iconSet iconSet="3Arrows">
        <cfvo type="num" val="-1"/>
        <cfvo type="num" val="0"/>
        <cfvo type="num" val="0"/>
      </iconSet>
    </cfRule>
  </conditionalFormatting>
  <conditionalFormatting sqref="AQ8">
    <cfRule type="iconSet" priority="1118">
      <iconSet iconSet="3Arrows">
        <cfvo type="num" val="-1"/>
        <cfvo type="num" val="0"/>
        <cfvo type="num" val="0"/>
      </iconSet>
    </cfRule>
  </conditionalFormatting>
  <conditionalFormatting sqref="AQ11">
    <cfRule type="iconSet" priority="1117">
      <iconSet iconSet="3Arrows">
        <cfvo type="num" val="-1"/>
        <cfvo type="num" val="0"/>
        <cfvo type="num" val="0"/>
      </iconSet>
    </cfRule>
  </conditionalFormatting>
  <conditionalFormatting sqref="AQ26">
    <cfRule type="iconSet" priority="1633">
      <iconSet iconSet="3Arrows">
        <cfvo type="num" val="-1"/>
        <cfvo type="num" val="0"/>
        <cfvo type="num" val="0"/>
      </iconSet>
    </cfRule>
  </conditionalFormatting>
  <conditionalFormatting sqref="AQ27:AQ28">
    <cfRule type="iconSet" priority="1025">
      <iconSet iconSet="3Arrows">
        <cfvo type="num" val="-1"/>
        <cfvo type="num" val="0"/>
        <cfvo type="num" val="0"/>
      </iconSet>
    </cfRule>
  </conditionalFormatting>
  <conditionalFormatting sqref="AQ29 AQ31:AQ32 AQ34:AQ44">
    <cfRule type="iconSet" priority="1026">
      <iconSet iconSet="3Arrows">
        <cfvo type="num" val="-1"/>
        <cfvo type="num" val="0"/>
        <cfvo type="num" val="0"/>
      </iconSet>
    </cfRule>
  </conditionalFormatting>
  <conditionalFormatting sqref="AQ30">
    <cfRule type="iconSet" priority="1024">
      <iconSet iconSet="3Arrows">
        <cfvo type="num" val="-1"/>
        <cfvo type="num" val="0"/>
        <cfvo type="num" val="0"/>
      </iconSet>
    </cfRule>
  </conditionalFormatting>
  <conditionalFormatting sqref="AQ33">
    <cfRule type="iconSet" priority="1023">
      <iconSet iconSet="3Arrows">
        <cfvo type="num" val="-1"/>
        <cfvo type="num" val="0"/>
        <cfvo type="num" val="0"/>
      </iconSet>
    </cfRule>
  </conditionalFormatting>
  <conditionalFormatting sqref="AQ45">
    <cfRule type="iconSet" priority="1022">
      <iconSet iconSet="3Arrows">
        <cfvo type="num" val="-1"/>
        <cfvo type="num" val="0"/>
        <cfvo type="num" val="0"/>
      </iconSet>
    </cfRule>
  </conditionalFormatting>
  <conditionalFormatting sqref="AQ48">
    <cfRule type="iconSet" priority="1631">
      <iconSet iconSet="3Arrows">
        <cfvo type="num" val="-1"/>
        <cfvo type="num" val="0"/>
        <cfvo type="num" val="0"/>
      </iconSet>
    </cfRule>
  </conditionalFormatting>
  <conditionalFormatting sqref="AQ49:AQ50">
    <cfRule type="iconSet" priority="920">
      <iconSet iconSet="3Arrows">
        <cfvo type="num" val="-1"/>
        <cfvo type="num" val="0"/>
        <cfvo type="num" val="0"/>
      </iconSet>
    </cfRule>
  </conditionalFormatting>
  <conditionalFormatting sqref="AQ51 AQ53:AQ54 AQ56:AQ66">
    <cfRule type="iconSet" priority="921">
      <iconSet iconSet="3Arrows">
        <cfvo type="num" val="-1"/>
        <cfvo type="num" val="0"/>
        <cfvo type="num" val="0"/>
      </iconSet>
    </cfRule>
  </conditionalFormatting>
  <conditionalFormatting sqref="AQ52">
    <cfRule type="iconSet" priority="919">
      <iconSet iconSet="3Arrows">
        <cfvo type="num" val="-1"/>
        <cfvo type="num" val="0"/>
        <cfvo type="num" val="0"/>
      </iconSet>
    </cfRule>
  </conditionalFormatting>
  <conditionalFormatting sqref="AQ55">
    <cfRule type="iconSet" priority="918">
      <iconSet iconSet="3Arrows">
        <cfvo type="num" val="-1"/>
        <cfvo type="num" val="0"/>
        <cfvo type="num" val="0"/>
      </iconSet>
    </cfRule>
  </conditionalFormatting>
  <conditionalFormatting sqref="AQ67">
    <cfRule type="iconSet" priority="917">
      <iconSet iconSet="3Arrows">
        <cfvo type="num" val="-1"/>
        <cfvo type="num" val="0"/>
        <cfvo type="num" val="0"/>
      </iconSet>
    </cfRule>
  </conditionalFormatting>
  <conditionalFormatting sqref="AT4">
    <cfRule type="dataBar" priority="1991">
      <dataBar>
        <cfvo type="num" val="0"/>
        <cfvo type="num" val="1"/>
        <color rgb="FF638EC6"/>
      </dataBar>
    </cfRule>
  </conditionalFormatting>
  <conditionalFormatting sqref="AT26">
    <cfRule type="dataBar" priority="1970">
      <dataBar>
        <cfvo type="num" val="0"/>
        <cfvo type="num" val="1"/>
        <color rgb="FF638EC6"/>
      </dataBar>
    </cfRule>
  </conditionalFormatting>
  <conditionalFormatting sqref="AT48">
    <cfRule type="dataBar" priority="1949">
      <dataBar>
        <cfvo type="num" val="0"/>
        <cfvo type="num" val="1"/>
        <color rgb="FF638EC6"/>
      </dataBar>
    </cfRule>
  </conditionalFormatting>
  <conditionalFormatting sqref="AU5:AU6">
    <cfRule type="iconSet" priority="1115">
      <iconSet iconSet="3Arrows">
        <cfvo type="num" val="-1"/>
        <cfvo type="num" val="0"/>
        <cfvo type="num" val="0"/>
      </iconSet>
    </cfRule>
  </conditionalFormatting>
  <conditionalFormatting sqref="AU7 AU9:AU10 AU12:AU23">
    <cfRule type="iconSet" priority="1116">
      <iconSet iconSet="3Arrows">
        <cfvo type="num" val="-1"/>
        <cfvo type="num" val="0"/>
        <cfvo type="num" val="0"/>
      </iconSet>
    </cfRule>
  </conditionalFormatting>
  <conditionalFormatting sqref="AU8">
    <cfRule type="iconSet" priority="1114">
      <iconSet iconSet="3Arrows">
        <cfvo type="num" val="-1"/>
        <cfvo type="num" val="0"/>
        <cfvo type="num" val="0"/>
      </iconSet>
    </cfRule>
  </conditionalFormatting>
  <conditionalFormatting sqref="AU11">
    <cfRule type="iconSet" priority="1113">
      <iconSet iconSet="3Arrows">
        <cfvo type="num" val="-1"/>
        <cfvo type="num" val="0"/>
        <cfvo type="num" val="0"/>
      </iconSet>
    </cfRule>
  </conditionalFormatting>
  <conditionalFormatting sqref="AU27:AU28">
    <cfRule type="iconSet" priority="1030">
      <iconSet iconSet="3Arrows">
        <cfvo type="num" val="-1"/>
        <cfvo type="num" val="0"/>
        <cfvo type="num" val="0"/>
      </iconSet>
    </cfRule>
  </conditionalFormatting>
  <conditionalFormatting sqref="AU29 AU31:AU32 AU34:AU44">
    <cfRule type="iconSet" priority="1031">
      <iconSet iconSet="3Arrows">
        <cfvo type="num" val="-1"/>
        <cfvo type="num" val="0"/>
        <cfvo type="num" val="0"/>
      </iconSet>
    </cfRule>
  </conditionalFormatting>
  <conditionalFormatting sqref="AU30">
    <cfRule type="iconSet" priority="1029">
      <iconSet iconSet="3Arrows">
        <cfvo type="num" val="-1"/>
        <cfvo type="num" val="0"/>
        <cfvo type="num" val="0"/>
      </iconSet>
    </cfRule>
  </conditionalFormatting>
  <conditionalFormatting sqref="AU33">
    <cfRule type="iconSet" priority="1028">
      <iconSet iconSet="3Arrows">
        <cfvo type="num" val="-1"/>
        <cfvo type="num" val="0"/>
        <cfvo type="num" val="0"/>
      </iconSet>
    </cfRule>
  </conditionalFormatting>
  <conditionalFormatting sqref="AU45">
    <cfRule type="iconSet" priority="1027">
      <iconSet iconSet="3Arrows">
        <cfvo type="num" val="-1"/>
        <cfvo type="num" val="0"/>
        <cfvo type="num" val="0"/>
      </iconSet>
    </cfRule>
  </conditionalFormatting>
  <conditionalFormatting sqref="AU49:AU50">
    <cfRule type="iconSet" priority="915">
      <iconSet iconSet="3Arrows">
        <cfvo type="num" val="-1"/>
        <cfvo type="num" val="0"/>
        <cfvo type="num" val="0"/>
      </iconSet>
    </cfRule>
  </conditionalFormatting>
  <conditionalFormatting sqref="AU51 AU53:AU54 AU56:AU66">
    <cfRule type="iconSet" priority="916">
      <iconSet iconSet="3Arrows">
        <cfvo type="num" val="-1"/>
        <cfvo type="num" val="0"/>
        <cfvo type="num" val="0"/>
      </iconSet>
    </cfRule>
  </conditionalFormatting>
  <conditionalFormatting sqref="AU52">
    <cfRule type="iconSet" priority="914">
      <iconSet iconSet="3Arrows">
        <cfvo type="num" val="-1"/>
        <cfvo type="num" val="0"/>
        <cfvo type="num" val="0"/>
      </iconSet>
    </cfRule>
  </conditionalFormatting>
  <conditionalFormatting sqref="AU55">
    <cfRule type="iconSet" priority="913">
      <iconSet iconSet="3Arrows">
        <cfvo type="num" val="-1"/>
        <cfvo type="num" val="0"/>
        <cfvo type="num" val="0"/>
      </iconSet>
    </cfRule>
  </conditionalFormatting>
  <conditionalFormatting sqref="AU67">
    <cfRule type="iconSet" priority="912">
      <iconSet iconSet="3Arrows">
        <cfvo type="num" val="-1"/>
        <cfvo type="num" val="0"/>
        <cfvo type="num" val="0"/>
      </iconSet>
    </cfRule>
  </conditionalFormatting>
  <conditionalFormatting sqref="AX4">
    <cfRule type="dataBar" priority="1992">
      <dataBar>
        <cfvo type="num" val="0"/>
        <cfvo type="num" val="1"/>
        <color rgb="FF638EC6"/>
      </dataBar>
    </cfRule>
  </conditionalFormatting>
  <conditionalFormatting sqref="AX26">
    <cfRule type="dataBar" priority="1971">
      <dataBar>
        <cfvo type="num" val="0"/>
        <cfvo type="num" val="1"/>
        <color rgb="FF638EC6"/>
      </dataBar>
    </cfRule>
  </conditionalFormatting>
  <conditionalFormatting sqref="AX48">
    <cfRule type="dataBar" priority="1950">
      <dataBar>
        <cfvo type="num" val="0"/>
        <cfvo type="num" val="1"/>
        <color rgb="FF638EC6"/>
      </dataBar>
    </cfRule>
  </conditionalFormatting>
  <conditionalFormatting sqref="AY5:AY6">
    <cfRule type="iconSet" priority="1111">
      <iconSet iconSet="3Arrows">
        <cfvo type="num" val="-1"/>
        <cfvo type="num" val="0"/>
        <cfvo type="num" val="0"/>
      </iconSet>
    </cfRule>
  </conditionalFormatting>
  <conditionalFormatting sqref="AY7 AY9:AY10 AY12:AY23">
    <cfRule type="iconSet" priority="1112">
      <iconSet iconSet="3Arrows">
        <cfvo type="num" val="-1"/>
        <cfvo type="num" val="0"/>
        <cfvo type="num" val="0"/>
      </iconSet>
    </cfRule>
  </conditionalFormatting>
  <conditionalFormatting sqref="AY8">
    <cfRule type="iconSet" priority="1110">
      <iconSet iconSet="3Arrows">
        <cfvo type="num" val="-1"/>
        <cfvo type="num" val="0"/>
        <cfvo type="num" val="0"/>
      </iconSet>
    </cfRule>
  </conditionalFormatting>
  <conditionalFormatting sqref="AY11">
    <cfRule type="iconSet" priority="1109">
      <iconSet iconSet="3Arrows">
        <cfvo type="num" val="-1"/>
        <cfvo type="num" val="0"/>
        <cfvo type="num" val="0"/>
      </iconSet>
    </cfRule>
  </conditionalFormatting>
  <conditionalFormatting sqref="AY27:AY28">
    <cfRule type="iconSet" priority="1035">
      <iconSet iconSet="3Arrows">
        <cfvo type="num" val="-1"/>
        <cfvo type="num" val="0"/>
        <cfvo type="num" val="0"/>
      </iconSet>
    </cfRule>
  </conditionalFormatting>
  <conditionalFormatting sqref="AY29 AY31:AY32 AY34:AY44">
    <cfRule type="iconSet" priority="1036">
      <iconSet iconSet="3Arrows">
        <cfvo type="num" val="-1"/>
        <cfvo type="num" val="0"/>
        <cfvo type="num" val="0"/>
      </iconSet>
    </cfRule>
  </conditionalFormatting>
  <conditionalFormatting sqref="AY30">
    <cfRule type="iconSet" priority="1034">
      <iconSet iconSet="3Arrows">
        <cfvo type="num" val="-1"/>
        <cfvo type="num" val="0"/>
        <cfvo type="num" val="0"/>
      </iconSet>
    </cfRule>
  </conditionalFormatting>
  <conditionalFormatting sqref="AY33">
    <cfRule type="iconSet" priority="1033">
      <iconSet iconSet="3Arrows">
        <cfvo type="num" val="-1"/>
        <cfvo type="num" val="0"/>
        <cfvo type="num" val="0"/>
      </iconSet>
    </cfRule>
  </conditionalFormatting>
  <conditionalFormatting sqref="AY45">
    <cfRule type="iconSet" priority="1032">
      <iconSet iconSet="3Arrows">
        <cfvo type="num" val="-1"/>
        <cfvo type="num" val="0"/>
        <cfvo type="num" val="0"/>
      </iconSet>
    </cfRule>
  </conditionalFormatting>
  <conditionalFormatting sqref="AY49:AY50">
    <cfRule type="iconSet" priority="910">
      <iconSet iconSet="3Arrows">
        <cfvo type="num" val="-1"/>
        <cfvo type="num" val="0"/>
        <cfvo type="num" val="0"/>
      </iconSet>
    </cfRule>
  </conditionalFormatting>
  <conditionalFormatting sqref="AY51 AY53:AY54 AY56:AY66">
    <cfRule type="iconSet" priority="911">
      <iconSet iconSet="3Arrows">
        <cfvo type="num" val="-1"/>
        <cfvo type="num" val="0"/>
        <cfvo type="num" val="0"/>
      </iconSet>
    </cfRule>
  </conditionalFormatting>
  <conditionalFormatting sqref="AY52">
    <cfRule type="iconSet" priority="909">
      <iconSet iconSet="3Arrows">
        <cfvo type="num" val="-1"/>
        <cfvo type="num" val="0"/>
        <cfvo type="num" val="0"/>
      </iconSet>
    </cfRule>
  </conditionalFormatting>
  <conditionalFormatting sqref="AY55">
    <cfRule type="iconSet" priority="908">
      <iconSet iconSet="3Arrows">
        <cfvo type="num" val="-1"/>
        <cfvo type="num" val="0"/>
        <cfvo type="num" val="0"/>
      </iconSet>
    </cfRule>
  </conditionalFormatting>
  <conditionalFormatting sqref="AY67">
    <cfRule type="iconSet" priority="907">
      <iconSet iconSet="3Arrows">
        <cfvo type="num" val="-1"/>
        <cfvo type="num" val="0"/>
        <cfvo type="num" val="0"/>
      </iconSet>
    </cfRule>
  </conditionalFormatting>
  <conditionalFormatting sqref="BB4">
    <cfRule type="dataBar" priority="1986">
      <dataBar>
        <cfvo type="num" val="0"/>
        <cfvo type="num" val="1"/>
        <color rgb="FF638EC6"/>
      </dataBar>
    </cfRule>
  </conditionalFormatting>
  <conditionalFormatting sqref="BB6">
    <cfRule type="dataBar" priority="1937">
      <dataBar>
        <cfvo type="num" val="0"/>
        <cfvo type="num" val="1"/>
        <color rgb="FF638EC6"/>
      </dataBar>
    </cfRule>
  </conditionalFormatting>
  <conditionalFormatting sqref="BB8">
    <cfRule type="dataBar" priority="1726">
      <dataBar>
        <cfvo type="num" val="0"/>
        <cfvo type="num" val="1"/>
        <color rgb="FF638EC6"/>
      </dataBar>
    </cfRule>
  </conditionalFormatting>
  <conditionalFormatting sqref="BB11">
    <cfRule type="dataBar" priority="1709">
      <dataBar>
        <cfvo type="num" val="0"/>
        <cfvo type="num" val="1"/>
        <color rgb="FF638EC6"/>
      </dataBar>
    </cfRule>
  </conditionalFormatting>
  <conditionalFormatting sqref="BB26">
    <cfRule type="dataBar" priority="1965">
      <dataBar>
        <cfvo type="num" val="0"/>
        <cfvo type="num" val="1"/>
        <color rgb="FF638EC6"/>
      </dataBar>
    </cfRule>
  </conditionalFormatting>
  <conditionalFormatting sqref="BB28">
    <cfRule type="dataBar" priority="1928">
      <dataBar>
        <cfvo type="num" val="0"/>
        <cfvo type="num" val="1"/>
        <color rgb="FF638EC6"/>
      </dataBar>
    </cfRule>
  </conditionalFormatting>
  <conditionalFormatting sqref="BB30">
    <cfRule type="dataBar" priority="1784">
      <dataBar>
        <cfvo type="num" val="0"/>
        <cfvo type="num" val="1"/>
        <color rgb="FF638EC6"/>
      </dataBar>
    </cfRule>
  </conditionalFormatting>
  <conditionalFormatting sqref="BB33">
    <cfRule type="dataBar" priority="1692">
      <dataBar>
        <cfvo type="num" val="0"/>
        <cfvo type="num" val="1"/>
        <color rgb="FF638EC6"/>
      </dataBar>
    </cfRule>
  </conditionalFormatting>
  <conditionalFormatting sqref="BB48">
    <cfRule type="dataBar" priority="1944">
      <dataBar>
        <cfvo type="num" val="0"/>
        <cfvo type="num" val="1"/>
        <color rgb="FF638EC6"/>
      </dataBar>
    </cfRule>
  </conditionalFormatting>
  <conditionalFormatting sqref="BB50">
    <cfRule type="dataBar" priority="1919">
      <dataBar>
        <cfvo type="num" val="0"/>
        <cfvo type="num" val="1"/>
        <color rgb="FF638EC6"/>
      </dataBar>
    </cfRule>
  </conditionalFormatting>
  <conditionalFormatting sqref="BB51">
    <cfRule type="dataBar" priority="1910">
      <dataBar>
        <cfvo type="num" val="0"/>
        <cfvo type="num" val="1"/>
        <color rgb="FF638EC6"/>
      </dataBar>
    </cfRule>
  </conditionalFormatting>
  <conditionalFormatting sqref="BB52">
    <cfRule type="dataBar" priority="1755">
      <dataBar>
        <cfvo type="num" val="0"/>
        <cfvo type="num" val="1"/>
        <color rgb="FF638EC6"/>
      </dataBar>
    </cfRule>
  </conditionalFormatting>
  <conditionalFormatting sqref="BB55">
    <cfRule type="dataBar" priority="1663">
      <dataBar>
        <cfvo type="num" val="0"/>
        <cfvo type="num" val="1"/>
        <color rgb="FF638EC6"/>
      </dataBar>
    </cfRule>
  </conditionalFormatting>
  <conditionalFormatting sqref="BC4 S24 BO24 BK24 BG24 G24 CE24 CA24 BW24 BS24 AI24 AE24 AA24 W24 O24 AY24 AU24 AQ24 AM24 C24">
    <cfRule type="iconSet" priority="1987">
      <iconSet iconSet="3Arrows">
        <cfvo type="num" val="-1"/>
        <cfvo type="num" val="0"/>
        <cfvo type="num" val="0"/>
      </iconSet>
    </cfRule>
  </conditionalFormatting>
  <conditionalFormatting sqref="BC5:BC6">
    <cfRule type="iconSet" priority="1107">
      <iconSet iconSet="3Arrows">
        <cfvo type="num" val="-1"/>
        <cfvo type="num" val="0"/>
        <cfvo type="num" val="0"/>
      </iconSet>
    </cfRule>
  </conditionalFormatting>
  <conditionalFormatting sqref="BC7 BC9:BC10 BC12:BC23">
    <cfRule type="iconSet" priority="1108">
      <iconSet iconSet="3Arrows">
        <cfvo type="num" val="-1"/>
        <cfvo type="num" val="0"/>
        <cfvo type="num" val="0"/>
      </iconSet>
    </cfRule>
  </conditionalFormatting>
  <conditionalFormatting sqref="BC8">
    <cfRule type="iconSet" priority="1106">
      <iconSet iconSet="3Arrows">
        <cfvo type="num" val="-1"/>
        <cfvo type="num" val="0"/>
        <cfvo type="num" val="0"/>
      </iconSet>
    </cfRule>
  </conditionalFormatting>
  <conditionalFormatting sqref="BC11">
    <cfRule type="iconSet" priority="1105">
      <iconSet iconSet="3Arrows">
        <cfvo type="num" val="-1"/>
        <cfvo type="num" val="0"/>
        <cfvo type="num" val="0"/>
      </iconSet>
    </cfRule>
  </conditionalFormatting>
  <conditionalFormatting sqref="BC26">
    <cfRule type="iconSet" priority="1966">
      <iconSet iconSet="3Arrows">
        <cfvo type="num" val="-1"/>
        <cfvo type="num" val="0"/>
        <cfvo type="num" val="0"/>
      </iconSet>
    </cfRule>
  </conditionalFormatting>
  <conditionalFormatting sqref="BC27:BC28">
    <cfRule type="iconSet" priority="1040">
      <iconSet iconSet="3Arrows">
        <cfvo type="num" val="-1"/>
        <cfvo type="num" val="0"/>
        <cfvo type="num" val="0"/>
      </iconSet>
    </cfRule>
  </conditionalFormatting>
  <conditionalFormatting sqref="BC29 BC31:BC32 BC34:BC44">
    <cfRule type="iconSet" priority="1041">
      <iconSet iconSet="3Arrows">
        <cfvo type="num" val="-1"/>
        <cfvo type="num" val="0"/>
        <cfvo type="num" val="0"/>
      </iconSet>
    </cfRule>
  </conditionalFormatting>
  <conditionalFormatting sqref="BC30">
    <cfRule type="iconSet" priority="1039">
      <iconSet iconSet="3Arrows">
        <cfvo type="num" val="-1"/>
        <cfvo type="num" val="0"/>
        <cfvo type="num" val="0"/>
      </iconSet>
    </cfRule>
  </conditionalFormatting>
  <conditionalFormatting sqref="BC33">
    <cfRule type="iconSet" priority="1038">
      <iconSet iconSet="3Arrows">
        <cfvo type="num" val="-1"/>
        <cfvo type="num" val="0"/>
        <cfvo type="num" val="0"/>
      </iconSet>
    </cfRule>
  </conditionalFormatting>
  <conditionalFormatting sqref="BC45">
    <cfRule type="iconSet" priority="1037">
      <iconSet iconSet="3Arrows">
        <cfvo type="num" val="-1"/>
        <cfvo type="num" val="0"/>
        <cfvo type="num" val="0"/>
      </iconSet>
    </cfRule>
  </conditionalFormatting>
  <conditionalFormatting sqref="BC48">
    <cfRule type="iconSet" priority="1945">
      <iconSet iconSet="3Arrows">
        <cfvo type="num" val="-1"/>
        <cfvo type="num" val="0"/>
        <cfvo type="num" val="0"/>
      </iconSet>
    </cfRule>
  </conditionalFormatting>
  <conditionalFormatting sqref="BC49:BC50">
    <cfRule type="iconSet" priority="905">
      <iconSet iconSet="3Arrows">
        <cfvo type="num" val="-1"/>
        <cfvo type="num" val="0"/>
        <cfvo type="num" val="0"/>
      </iconSet>
    </cfRule>
  </conditionalFormatting>
  <conditionalFormatting sqref="BC51 BC53:BC54 BC56:BC66">
    <cfRule type="iconSet" priority="906">
      <iconSet iconSet="3Arrows">
        <cfvo type="num" val="-1"/>
        <cfvo type="num" val="0"/>
        <cfvo type="num" val="0"/>
      </iconSet>
    </cfRule>
  </conditionalFormatting>
  <conditionalFormatting sqref="BC52">
    <cfRule type="iconSet" priority="904">
      <iconSet iconSet="3Arrows">
        <cfvo type="num" val="-1"/>
        <cfvo type="num" val="0"/>
        <cfvo type="num" val="0"/>
      </iconSet>
    </cfRule>
  </conditionalFormatting>
  <conditionalFormatting sqref="BC55">
    <cfRule type="iconSet" priority="903">
      <iconSet iconSet="3Arrows">
        <cfvo type="num" val="-1"/>
        <cfvo type="num" val="0"/>
        <cfvo type="num" val="0"/>
      </iconSet>
    </cfRule>
  </conditionalFormatting>
  <conditionalFormatting sqref="BC67">
    <cfRule type="iconSet" priority="902">
      <iconSet iconSet="3Arrows">
        <cfvo type="num" val="-1"/>
        <cfvo type="num" val="0"/>
        <cfvo type="num" val="0"/>
      </iconSet>
    </cfRule>
  </conditionalFormatting>
  <conditionalFormatting sqref="BF4">
    <cfRule type="dataBar" priority="1985">
      <dataBar>
        <cfvo type="num" val="0"/>
        <cfvo type="num" val="1"/>
        <color rgb="FF638EC6"/>
      </dataBar>
    </cfRule>
  </conditionalFormatting>
  <conditionalFormatting sqref="BF6">
    <cfRule type="dataBar" priority="1936">
      <dataBar>
        <cfvo type="num" val="0"/>
        <cfvo type="num" val="1"/>
        <color rgb="FF638EC6"/>
      </dataBar>
    </cfRule>
  </conditionalFormatting>
  <conditionalFormatting sqref="BF8">
    <cfRule type="dataBar" priority="1725">
      <dataBar>
        <cfvo type="num" val="0"/>
        <cfvo type="num" val="1"/>
        <color rgb="FF638EC6"/>
      </dataBar>
    </cfRule>
  </conditionalFormatting>
  <conditionalFormatting sqref="BF11">
    <cfRule type="dataBar" priority="1708">
      <dataBar>
        <cfvo type="num" val="0"/>
        <cfvo type="num" val="1"/>
        <color rgb="FF638EC6"/>
      </dataBar>
    </cfRule>
  </conditionalFormatting>
  <conditionalFormatting sqref="N4 BF24 BJ24 AL24 AP24 AT24 AX24 N24 V24 Z24 AD24 AH24 BR24 BV24 BZ24 CD24 BN24 R24 F24 B24">
    <cfRule type="dataBar" priority="1993">
      <dataBar>
        <cfvo type="num" val="0"/>
        <cfvo type="num" val="1"/>
        <color rgb="FF638EC6"/>
      </dataBar>
    </cfRule>
  </conditionalFormatting>
  <conditionalFormatting sqref="BF26">
    <cfRule type="dataBar" priority="1964">
      <dataBar>
        <cfvo type="num" val="0"/>
        <cfvo type="num" val="1"/>
        <color rgb="FF638EC6"/>
      </dataBar>
    </cfRule>
  </conditionalFormatting>
  <conditionalFormatting sqref="BF28">
    <cfRule type="dataBar" priority="1927">
      <dataBar>
        <cfvo type="num" val="0"/>
        <cfvo type="num" val="1"/>
        <color rgb="FF638EC6"/>
      </dataBar>
    </cfRule>
  </conditionalFormatting>
  <conditionalFormatting sqref="BF30">
    <cfRule type="dataBar" priority="1783">
      <dataBar>
        <cfvo type="num" val="0"/>
        <cfvo type="num" val="1"/>
        <color rgb="FF638EC6"/>
      </dataBar>
    </cfRule>
  </conditionalFormatting>
  <conditionalFormatting sqref="BF33">
    <cfRule type="dataBar" priority="1691">
      <dataBar>
        <cfvo type="num" val="0"/>
        <cfvo type="num" val="1"/>
        <color rgb="FF638EC6"/>
      </dataBar>
    </cfRule>
  </conditionalFormatting>
  <conditionalFormatting sqref="BF48">
    <cfRule type="dataBar" priority="1943">
      <dataBar>
        <cfvo type="num" val="0"/>
        <cfvo type="num" val="1"/>
        <color rgb="FF638EC6"/>
      </dataBar>
    </cfRule>
  </conditionalFormatting>
  <conditionalFormatting sqref="BF50">
    <cfRule type="dataBar" priority="1918">
      <dataBar>
        <cfvo type="num" val="0"/>
        <cfvo type="num" val="1"/>
        <color rgb="FF638EC6"/>
      </dataBar>
    </cfRule>
  </conditionalFormatting>
  <conditionalFormatting sqref="BF51">
    <cfRule type="dataBar" priority="1909">
      <dataBar>
        <cfvo type="num" val="0"/>
        <cfvo type="num" val="1"/>
        <color rgb="FF638EC6"/>
      </dataBar>
    </cfRule>
  </conditionalFormatting>
  <conditionalFormatting sqref="BF52">
    <cfRule type="dataBar" priority="1754">
      <dataBar>
        <cfvo type="num" val="0"/>
        <cfvo type="num" val="1"/>
        <color rgb="FF638EC6"/>
      </dataBar>
    </cfRule>
  </conditionalFormatting>
  <conditionalFormatting sqref="BF55">
    <cfRule type="dataBar" priority="1662">
      <dataBar>
        <cfvo type="num" val="0"/>
        <cfvo type="num" val="1"/>
        <color rgb="FF638EC6"/>
      </dataBar>
    </cfRule>
  </conditionalFormatting>
  <conditionalFormatting sqref="BG5:BG6">
    <cfRule type="iconSet" priority="1103">
      <iconSet iconSet="3Arrows">
        <cfvo type="num" val="-1"/>
        <cfvo type="num" val="0"/>
        <cfvo type="num" val="0"/>
      </iconSet>
    </cfRule>
  </conditionalFormatting>
  <conditionalFormatting sqref="BG7 BG9:BG10 BG12:BG23">
    <cfRule type="iconSet" priority="1104">
      <iconSet iconSet="3Arrows">
        <cfvo type="num" val="-1"/>
        <cfvo type="num" val="0"/>
        <cfvo type="num" val="0"/>
      </iconSet>
    </cfRule>
  </conditionalFormatting>
  <conditionalFormatting sqref="BG8">
    <cfRule type="iconSet" priority="1102">
      <iconSet iconSet="3Arrows">
        <cfvo type="num" val="-1"/>
        <cfvo type="num" val="0"/>
        <cfvo type="num" val="0"/>
      </iconSet>
    </cfRule>
  </conditionalFormatting>
  <conditionalFormatting sqref="BG11">
    <cfRule type="iconSet" priority="1101">
      <iconSet iconSet="3Arrows">
        <cfvo type="num" val="-1"/>
        <cfvo type="num" val="0"/>
        <cfvo type="num" val="0"/>
      </iconSet>
    </cfRule>
  </conditionalFormatting>
  <conditionalFormatting sqref="BG27:BG28">
    <cfRule type="iconSet" priority="1045">
      <iconSet iconSet="3Arrows">
        <cfvo type="num" val="-1"/>
        <cfvo type="num" val="0"/>
        <cfvo type="num" val="0"/>
      </iconSet>
    </cfRule>
  </conditionalFormatting>
  <conditionalFormatting sqref="BG29 BG31:BG32 BG34:BG44">
    <cfRule type="iconSet" priority="1046">
      <iconSet iconSet="3Arrows">
        <cfvo type="num" val="-1"/>
        <cfvo type="num" val="0"/>
        <cfvo type="num" val="0"/>
      </iconSet>
    </cfRule>
  </conditionalFormatting>
  <conditionalFormatting sqref="BG30">
    <cfRule type="iconSet" priority="1044">
      <iconSet iconSet="3Arrows">
        <cfvo type="num" val="-1"/>
        <cfvo type="num" val="0"/>
        <cfvo type="num" val="0"/>
      </iconSet>
    </cfRule>
  </conditionalFormatting>
  <conditionalFormatting sqref="BG33">
    <cfRule type="iconSet" priority="1043">
      <iconSet iconSet="3Arrows">
        <cfvo type="num" val="-1"/>
        <cfvo type="num" val="0"/>
        <cfvo type="num" val="0"/>
      </iconSet>
    </cfRule>
  </conditionalFormatting>
  <conditionalFormatting sqref="BG45">
    <cfRule type="iconSet" priority="1042">
      <iconSet iconSet="3Arrows">
        <cfvo type="num" val="-1"/>
        <cfvo type="num" val="0"/>
        <cfvo type="num" val="0"/>
      </iconSet>
    </cfRule>
  </conditionalFormatting>
  <conditionalFormatting sqref="BG49:BG50">
    <cfRule type="iconSet" priority="900">
      <iconSet iconSet="3Arrows">
        <cfvo type="num" val="-1"/>
        <cfvo type="num" val="0"/>
        <cfvo type="num" val="0"/>
      </iconSet>
    </cfRule>
  </conditionalFormatting>
  <conditionalFormatting sqref="BG51 BG53:BG54 BG56:BG66">
    <cfRule type="iconSet" priority="901">
      <iconSet iconSet="3Arrows">
        <cfvo type="num" val="-1"/>
        <cfvo type="num" val="0"/>
        <cfvo type="num" val="0"/>
      </iconSet>
    </cfRule>
  </conditionalFormatting>
  <conditionalFormatting sqref="BG52">
    <cfRule type="iconSet" priority="899">
      <iconSet iconSet="3Arrows">
        <cfvo type="num" val="-1"/>
        <cfvo type="num" val="0"/>
        <cfvo type="num" val="0"/>
      </iconSet>
    </cfRule>
  </conditionalFormatting>
  <conditionalFormatting sqref="BG55">
    <cfRule type="iconSet" priority="898">
      <iconSet iconSet="3Arrows">
        <cfvo type="num" val="-1"/>
        <cfvo type="num" val="0"/>
        <cfvo type="num" val="0"/>
      </iconSet>
    </cfRule>
  </conditionalFormatting>
  <conditionalFormatting sqref="BG67">
    <cfRule type="iconSet" priority="897">
      <iconSet iconSet="3Arrows">
        <cfvo type="num" val="-1"/>
        <cfvo type="num" val="0"/>
        <cfvo type="num" val="0"/>
      </iconSet>
    </cfRule>
  </conditionalFormatting>
  <conditionalFormatting sqref="BJ4">
    <cfRule type="dataBar" priority="1984">
      <dataBar>
        <cfvo type="num" val="0"/>
        <cfvo type="num" val="1"/>
        <color rgb="FF638EC6"/>
      </dataBar>
    </cfRule>
  </conditionalFormatting>
  <conditionalFormatting sqref="BJ6">
    <cfRule type="dataBar" priority="1935">
      <dataBar>
        <cfvo type="num" val="0"/>
        <cfvo type="num" val="1"/>
        <color rgb="FF638EC6"/>
      </dataBar>
    </cfRule>
  </conditionalFormatting>
  <conditionalFormatting sqref="BJ8">
    <cfRule type="dataBar" priority="1724">
      <dataBar>
        <cfvo type="num" val="0"/>
        <cfvo type="num" val="1"/>
        <color rgb="FF638EC6"/>
      </dataBar>
    </cfRule>
  </conditionalFormatting>
  <conditionalFormatting sqref="BJ11">
    <cfRule type="dataBar" priority="1707">
      <dataBar>
        <cfvo type="num" val="0"/>
        <cfvo type="num" val="1"/>
        <color rgb="FF638EC6"/>
      </dataBar>
    </cfRule>
  </conditionalFormatting>
  <conditionalFormatting sqref="BJ26">
    <cfRule type="dataBar" priority="1963">
      <dataBar>
        <cfvo type="num" val="0"/>
        <cfvo type="num" val="1"/>
        <color rgb="FF638EC6"/>
      </dataBar>
    </cfRule>
  </conditionalFormatting>
  <conditionalFormatting sqref="BJ28">
    <cfRule type="dataBar" priority="1926">
      <dataBar>
        <cfvo type="num" val="0"/>
        <cfvo type="num" val="1"/>
        <color rgb="FF638EC6"/>
      </dataBar>
    </cfRule>
  </conditionalFormatting>
  <conditionalFormatting sqref="BJ30">
    <cfRule type="dataBar" priority="1782">
      <dataBar>
        <cfvo type="num" val="0"/>
        <cfvo type="num" val="1"/>
        <color rgb="FF638EC6"/>
      </dataBar>
    </cfRule>
  </conditionalFormatting>
  <conditionalFormatting sqref="BJ33">
    <cfRule type="dataBar" priority="1690">
      <dataBar>
        <cfvo type="num" val="0"/>
        <cfvo type="num" val="1"/>
        <color rgb="FF638EC6"/>
      </dataBar>
    </cfRule>
  </conditionalFormatting>
  <conditionalFormatting sqref="BJ48">
    <cfRule type="dataBar" priority="1942">
      <dataBar>
        <cfvo type="num" val="0"/>
        <cfvo type="num" val="1"/>
        <color rgb="FF638EC6"/>
      </dataBar>
    </cfRule>
  </conditionalFormatting>
  <conditionalFormatting sqref="BJ50">
    <cfRule type="dataBar" priority="1917">
      <dataBar>
        <cfvo type="num" val="0"/>
        <cfvo type="num" val="1"/>
        <color rgb="FF638EC6"/>
      </dataBar>
    </cfRule>
  </conditionalFormatting>
  <conditionalFormatting sqref="BJ51">
    <cfRule type="dataBar" priority="1908">
      <dataBar>
        <cfvo type="num" val="0"/>
        <cfvo type="num" val="1"/>
        <color rgb="FF638EC6"/>
      </dataBar>
    </cfRule>
  </conditionalFormatting>
  <conditionalFormatting sqref="BJ52">
    <cfRule type="dataBar" priority="1753">
      <dataBar>
        <cfvo type="num" val="0"/>
        <cfvo type="num" val="1"/>
        <color rgb="FF638EC6"/>
      </dataBar>
    </cfRule>
  </conditionalFormatting>
  <conditionalFormatting sqref="BJ55">
    <cfRule type="dataBar" priority="1661">
      <dataBar>
        <cfvo type="num" val="0"/>
        <cfvo type="num" val="1"/>
        <color rgb="FF638EC6"/>
      </dataBar>
    </cfRule>
  </conditionalFormatting>
  <conditionalFormatting sqref="BK5:BK6">
    <cfRule type="iconSet" priority="1099">
      <iconSet iconSet="3Arrows">
        <cfvo type="num" val="-1"/>
        <cfvo type="num" val="0"/>
        <cfvo type="num" val="0"/>
      </iconSet>
    </cfRule>
  </conditionalFormatting>
  <conditionalFormatting sqref="BK7 BK9:BK10 BK12:BK23">
    <cfRule type="iconSet" priority="1100">
      <iconSet iconSet="3Arrows">
        <cfvo type="num" val="-1"/>
        <cfvo type="num" val="0"/>
        <cfvo type="num" val="0"/>
      </iconSet>
    </cfRule>
  </conditionalFormatting>
  <conditionalFormatting sqref="BK8">
    <cfRule type="iconSet" priority="1098">
      <iconSet iconSet="3Arrows">
        <cfvo type="num" val="-1"/>
        <cfvo type="num" val="0"/>
        <cfvo type="num" val="0"/>
      </iconSet>
    </cfRule>
  </conditionalFormatting>
  <conditionalFormatting sqref="BK11">
    <cfRule type="iconSet" priority="1097">
      <iconSet iconSet="3Arrows">
        <cfvo type="num" val="-1"/>
        <cfvo type="num" val="0"/>
        <cfvo type="num" val="0"/>
      </iconSet>
    </cfRule>
  </conditionalFormatting>
  <conditionalFormatting sqref="BK27:BK28">
    <cfRule type="iconSet" priority="1050">
      <iconSet iconSet="3Arrows">
        <cfvo type="num" val="-1"/>
        <cfvo type="num" val="0"/>
        <cfvo type="num" val="0"/>
      </iconSet>
    </cfRule>
  </conditionalFormatting>
  <conditionalFormatting sqref="BK29 BK31:BK32 BK34:BK44">
    <cfRule type="iconSet" priority="1051">
      <iconSet iconSet="3Arrows">
        <cfvo type="num" val="-1"/>
        <cfvo type="num" val="0"/>
        <cfvo type="num" val="0"/>
      </iconSet>
    </cfRule>
  </conditionalFormatting>
  <conditionalFormatting sqref="BK30">
    <cfRule type="iconSet" priority="1049">
      <iconSet iconSet="3Arrows">
        <cfvo type="num" val="-1"/>
        <cfvo type="num" val="0"/>
        <cfvo type="num" val="0"/>
      </iconSet>
    </cfRule>
  </conditionalFormatting>
  <conditionalFormatting sqref="BK33">
    <cfRule type="iconSet" priority="1048">
      <iconSet iconSet="3Arrows">
        <cfvo type="num" val="-1"/>
        <cfvo type="num" val="0"/>
        <cfvo type="num" val="0"/>
      </iconSet>
    </cfRule>
  </conditionalFormatting>
  <conditionalFormatting sqref="BK45">
    <cfRule type="iconSet" priority="1047">
      <iconSet iconSet="3Arrows">
        <cfvo type="num" val="-1"/>
        <cfvo type="num" val="0"/>
        <cfvo type="num" val="0"/>
      </iconSet>
    </cfRule>
  </conditionalFormatting>
  <conditionalFormatting sqref="BK49:BK50">
    <cfRule type="iconSet" priority="895">
      <iconSet iconSet="3Arrows">
        <cfvo type="num" val="-1"/>
        <cfvo type="num" val="0"/>
        <cfvo type="num" val="0"/>
      </iconSet>
    </cfRule>
  </conditionalFormatting>
  <conditionalFormatting sqref="BK51 BK53:BK54 BK56:BK66">
    <cfRule type="iconSet" priority="896">
      <iconSet iconSet="3Arrows">
        <cfvo type="num" val="-1"/>
        <cfvo type="num" val="0"/>
        <cfvo type="num" val="0"/>
      </iconSet>
    </cfRule>
  </conditionalFormatting>
  <conditionalFormatting sqref="BK52">
    <cfRule type="iconSet" priority="894">
      <iconSet iconSet="3Arrows">
        <cfvo type="num" val="-1"/>
        <cfvo type="num" val="0"/>
        <cfvo type="num" val="0"/>
      </iconSet>
    </cfRule>
  </conditionalFormatting>
  <conditionalFormatting sqref="BK55">
    <cfRule type="iconSet" priority="893">
      <iconSet iconSet="3Arrows">
        <cfvo type="num" val="-1"/>
        <cfvo type="num" val="0"/>
        <cfvo type="num" val="0"/>
      </iconSet>
    </cfRule>
  </conditionalFormatting>
  <conditionalFormatting sqref="BK67">
    <cfRule type="iconSet" priority="892">
      <iconSet iconSet="3Arrows">
        <cfvo type="num" val="-1"/>
        <cfvo type="num" val="0"/>
        <cfvo type="num" val="0"/>
      </iconSet>
    </cfRule>
  </conditionalFormatting>
  <conditionalFormatting sqref="BN4">
    <cfRule type="dataBar" priority="1983">
      <dataBar>
        <cfvo type="num" val="0"/>
        <cfvo type="num" val="1"/>
        <color rgb="FF638EC6"/>
      </dataBar>
    </cfRule>
  </conditionalFormatting>
  <conditionalFormatting sqref="BN6">
    <cfRule type="dataBar" priority="1934">
      <dataBar>
        <cfvo type="num" val="0"/>
        <cfvo type="num" val="1"/>
        <color rgb="FF638EC6"/>
      </dataBar>
    </cfRule>
  </conditionalFormatting>
  <conditionalFormatting sqref="BN8">
    <cfRule type="dataBar" priority="1723">
      <dataBar>
        <cfvo type="num" val="0"/>
        <cfvo type="num" val="1"/>
        <color rgb="FF638EC6"/>
      </dataBar>
    </cfRule>
  </conditionalFormatting>
  <conditionalFormatting sqref="BN11">
    <cfRule type="dataBar" priority="1706">
      <dataBar>
        <cfvo type="num" val="0"/>
        <cfvo type="num" val="1"/>
        <color rgb="FF638EC6"/>
      </dataBar>
    </cfRule>
  </conditionalFormatting>
  <conditionalFormatting sqref="BN26">
    <cfRule type="dataBar" priority="1962">
      <dataBar>
        <cfvo type="num" val="0"/>
        <cfvo type="num" val="1"/>
        <color rgb="FF638EC6"/>
      </dataBar>
    </cfRule>
  </conditionalFormatting>
  <conditionalFormatting sqref="BN28">
    <cfRule type="dataBar" priority="1925">
      <dataBar>
        <cfvo type="num" val="0"/>
        <cfvo type="num" val="1"/>
        <color rgb="FF638EC6"/>
      </dataBar>
    </cfRule>
  </conditionalFormatting>
  <conditionalFormatting sqref="BN30">
    <cfRule type="dataBar" priority="1781">
      <dataBar>
        <cfvo type="num" val="0"/>
        <cfvo type="num" val="1"/>
        <color rgb="FF638EC6"/>
      </dataBar>
    </cfRule>
  </conditionalFormatting>
  <conditionalFormatting sqref="BN33">
    <cfRule type="dataBar" priority="1689">
      <dataBar>
        <cfvo type="num" val="0"/>
        <cfvo type="num" val="1"/>
        <color rgb="FF638EC6"/>
      </dataBar>
    </cfRule>
  </conditionalFormatting>
  <conditionalFormatting sqref="BN48">
    <cfRule type="dataBar" priority="1941">
      <dataBar>
        <cfvo type="num" val="0"/>
        <cfvo type="num" val="1"/>
        <color rgb="FF638EC6"/>
      </dataBar>
    </cfRule>
  </conditionalFormatting>
  <conditionalFormatting sqref="BN50">
    <cfRule type="dataBar" priority="1916">
      <dataBar>
        <cfvo type="num" val="0"/>
        <cfvo type="num" val="1"/>
        <color rgb="FF638EC6"/>
      </dataBar>
    </cfRule>
  </conditionalFormatting>
  <conditionalFormatting sqref="BN51">
    <cfRule type="dataBar" priority="1907">
      <dataBar>
        <cfvo type="num" val="0"/>
        <cfvo type="num" val="1"/>
        <color rgb="FF638EC6"/>
      </dataBar>
    </cfRule>
  </conditionalFormatting>
  <conditionalFormatting sqref="BN52">
    <cfRule type="dataBar" priority="1752">
      <dataBar>
        <cfvo type="num" val="0"/>
        <cfvo type="num" val="1"/>
        <color rgb="FF638EC6"/>
      </dataBar>
    </cfRule>
  </conditionalFormatting>
  <conditionalFormatting sqref="BN55">
    <cfRule type="dataBar" priority="1660">
      <dataBar>
        <cfvo type="num" val="0"/>
        <cfvo type="num" val="1"/>
        <color rgb="FF638EC6"/>
      </dataBar>
    </cfRule>
  </conditionalFormatting>
  <conditionalFormatting sqref="BO5:BO6">
    <cfRule type="iconSet" priority="1095">
      <iconSet iconSet="3Arrows">
        <cfvo type="num" val="-1"/>
        <cfvo type="num" val="0"/>
        <cfvo type="num" val="0"/>
      </iconSet>
    </cfRule>
  </conditionalFormatting>
  <conditionalFormatting sqref="BO7 BO9:BO10 BO12:BO23">
    <cfRule type="iconSet" priority="1096">
      <iconSet iconSet="3Arrows">
        <cfvo type="num" val="-1"/>
        <cfvo type="num" val="0"/>
        <cfvo type="num" val="0"/>
      </iconSet>
    </cfRule>
  </conditionalFormatting>
  <conditionalFormatting sqref="BO8">
    <cfRule type="iconSet" priority="1094">
      <iconSet iconSet="3Arrows">
        <cfvo type="num" val="-1"/>
        <cfvo type="num" val="0"/>
        <cfvo type="num" val="0"/>
      </iconSet>
    </cfRule>
  </conditionalFormatting>
  <conditionalFormatting sqref="BO11">
    <cfRule type="iconSet" priority="1093">
      <iconSet iconSet="3Arrows">
        <cfvo type="num" val="-1"/>
        <cfvo type="num" val="0"/>
        <cfvo type="num" val="0"/>
      </iconSet>
    </cfRule>
  </conditionalFormatting>
  <conditionalFormatting sqref="BO27:BO28">
    <cfRule type="iconSet" priority="1055">
      <iconSet iconSet="3Arrows">
        <cfvo type="num" val="-1"/>
        <cfvo type="num" val="0"/>
        <cfvo type="num" val="0"/>
      </iconSet>
    </cfRule>
  </conditionalFormatting>
  <conditionalFormatting sqref="BO29 BO31:BO32 BO34:BO44">
    <cfRule type="iconSet" priority="1056">
      <iconSet iconSet="3Arrows">
        <cfvo type="num" val="-1"/>
        <cfvo type="num" val="0"/>
        <cfvo type="num" val="0"/>
      </iconSet>
    </cfRule>
  </conditionalFormatting>
  <conditionalFormatting sqref="BO30">
    <cfRule type="iconSet" priority="1054">
      <iconSet iconSet="3Arrows">
        <cfvo type="num" val="-1"/>
        <cfvo type="num" val="0"/>
        <cfvo type="num" val="0"/>
      </iconSet>
    </cfRule>
  </conditionalFormatting>
  <conditionalFormatting sqref="BO33">
    <cfRule type="iconSet" priority="1053">
      <iconSet iconSet="3Arrows">
        <cfvo type="num" val="-1"/>
        <cfvo type="num" val="0"/>
        <cfvo type="num" val="0"/>
      </iconSet>
    </cfRule>
  </conditionalFormatting>
  <conditionalFormatting sqref="BO45">
    <cfRule type="iconSet" priority="1052">
      <iconSet iconSet="3Arrows">
        <cfvo type="num" val="-1"/>
        <cfvo type="num" val="0"/>
        <cfvo type="num" val="0"/>
      </iconSet>
    </cfRule>
  </conditionalFormatting>
  <conditionalFormatting sqref="BO49:BO50">
    <cfRule type="iconSet" priority="890">
      <iconSet iconSet="3Arrows">
        <cfvo type="num" val="-1"/>
        <cfvo type="num" val="0"/>
        <cfvo type="num" val="0"/>
      </iconSet>
    </cfRule>
  </conditionalFormatting>
  <conditionalFormatting sqref="BO51 BO53:BO54 BO56:BO66">
    <cfRule type="iconSet" priority="891">
      <iconSet iconSet="3Arrows">
        <cfvo type="num" val="-1"/>
        <cfvo type="num" val="0"/>
        <cfvo type="num" val="0"/>
      </iconSet>
    </cfRule>
  </conditionalFormatting>
  <conditionalFormatting sqref="BO52">
    <cfRule type="iconSet" priority="889">
      <iconSet iconSet="3Arrows">
        <cfvo type="num" val="-1"/>
        <cfvo type="num" val="0"/>
        <cfvo type="num" val="0"/>
      </iconSet>
    </cfRule>
  </conditionalFormatting>
  <conditionalFormatting sqref="BO55">
    <cfRule type="iconSet" priority="888">
      <iconSet iconSet="3Arrows">
        <cfvo type="num" val="-1"/>
        <cfvo type="num" val="0"/>
        <cfvo type="num" val="0"/>
      </iconSet>
    </cfRule>
  </conditionalFormatting>
  <conditionalFormatting sqref="BO67">
    <cfRule type="iconSet" priority="887">
      <iconSet iconSet="3Arrows">
        <cfvo type="num" val="-1"/>
        <cfvo type="num" val="0"/>
        <cfvo type="num" val="0"/>
      </iconSet>
    </cfRule>
  </conditionalFormatting>
  <conditionalFormatting sqref="BR4">
    <cfRule type="dataBar" priority="1998">
      <dataBar>
        <cfvo type="num" val="0"/>
        <cfvo type="num" val="1"/>
        <color rgb="FF638EC6"/>
      </dataBar>
    </cfRule>
  </conditionalFormatting>
  <conditionalFormatting sqref="BR6">
    <cfRule type="dataBar" priority="1933">
      <dataBar>
        <cfvo type="num" val="0"/>
        <cfvo type="num" val="1"/>
        <color rgb="FF638EC6"/>
      </dataBar>
    </cfRule>
  </conditionalFormatting>
  <conditionalFormatting sqref="BR8">
    <cfRule type="dataBar" priority="1722">
      <dataBar>
        <cfvo type="num" val="0"/>
        <cfvo type="num" val="1"/>
        <color rgb="FF638EC6"/>
      </dataBar>
    </cfRule>
  </conditionalFormatting>
  <conditionalFormatting sqref="BR11">
    <cfRule type="dataBar" priority="1705">
      <dataBar>
        <cfvo type="num" val="0"/>
        <cfvo type="num" val="1"/>
        <color rgb="FF638EC6"/>
      </dataBar>
    </cfRule>
  </conditionalFormatting>
  <conditionalFormatting sqref="BR26">
    <cfRule type="dataBar" priority="1977">
      <dataBar>
        <cfvo type="num" val="0"/>
        <cfvo type="num" val="1"/>
        <color rgb="FF638EC6"/>
      </dataBar>
    </cfRule>
  </conditionalFormatting>
  <conditionalFormatting sqref="BR28">
    <cfRule type="dataBar" priority="1924">
      <dataBar>
        <cfvo type="num" val="0"/>
        <cfvo type="num" val="1"/>
        <color rgb="FF638EC6"/>
      </dataBar>
    </cfRule>
  </conditionalFormatting>
  <conditionalFormatting sqref="BR30">
    <cfRule type="dataBar" priority="1780">
      <dataBar>
        <cfvo type="num" val="0"/>
        <cfvo type="num" val="1"/>
        <color rgb="FF638EC6"/>
      </dataBar>
    </cfRule>
  </conditionalFormatting>
  <conditionalFormatting sqref="BR33">
    <cfRule type="dataBar" priority="1688">
      <dataBar>
        <cfvo type="num" val="0"/>
        <cfvo type="num" val="1"/>
        <color rgb="FF638EC6"/>
      </dataBar>
    </cfRule>
  </conditionalFormatting>
  <conditionalFormatting sqref="BR48">
    <cfRule type="dataBar" priority="1956">
      <dataBar>
        <cfvo type="num" val="0"/>
        <cfvo type="num" val="1"/>
        <color rgb="FF638EC6"/>
      </dataBar>
    </cfRule>
  </conditionalFormatting>
  <conditionalFormatting sqref="BR50">
    <cfRule type="dataBar" priority="1915">
      <dataBar>
        <cfvo type="num" val="0"/>
        <cfvo type="num" val="1"/>
        <color rgb="FF638EC6"/>
      </dataBar>
    </cfRule>
  </conditionalFormatting>
  <conditionalFormatting sqref="BR51">
    <cfRule type="dataBar" priority="1906">
      <dataBar>
        <cfvo type="num" val="0"/>
        <cfvo type="num" val="1"/>
        <color rgb="FF638EC6"/>
      </dataBar>
    </cfRule>
  </conditionalFormatting>
  <conditionalFormatting sqref="BR52">
    <cfRule type="dataBar" priority="1751">
      <dataBar>
        <cfvo type="num" val="0"/>
        <cfvo type="num" val="1"/>
        <color rgb="FF638EC6"/>
      </dataBar>
    </cfRule>
  </conditionalFormatting>
  <conditionalFormatting sqref="BR55">
    <cfRule type="dataBar" priority="1659">
      <dataBar>
        <cfvo type="num" val="0"/>
        <cfvo type="num" val="1"/>
        <color rgb="FF638EC6"/>
      </dataBar>
    </cfRule>
  </conditionalFormatting>
  <conditionalFormatting sqref="BS5:BS6">
    <cfRule type="iconSet" priority="1091">
      <iconSet iconSet="3Arrows">
        <cfvo type="num" val="-1"/>
        <cfvo type="num" val="0"/>
        <cfvo type="num" val="0"/>
      </iconSet>
    </cfRule>
  </conditionalFormatting>
  <conditionalFormatting sqref="BS7 BS9:BS10 BS12:BS23">
    <cfRule type="iconSet" priority="1092">
      <iconSet iconSet="3Arrows">
        <cfvo type="num" val="-1"/>
        <cfvo type="num" val="0"/>
        <cfvo type="num" val="0"/>
      </iconSet>
    </cfRule>
  </conditionalFormatting>
  <conditionalFormatting sqref="BS8">
    <cfRule type="iconSet" priority="1090">
      <iconSet iconSet="3Arrows">
        <cfvo type="num" val="-1"/>
        <cfvo type="num" val="0"/>
        <cfvo type="num" val="0"/>
      </iconSet>
    </cfRule>
  </conditionalFormatting>
  <conditionalFormatting sqref="BS11">
    <cfRule type="iconSet" priority="1089">
      <iconSet iconSet="3Arrows">
        <cfvo type="num" val="-1"/>
        <cfvo type="num" val="0"/>
        <cfvo type="num" val="0"/>
      </iconSet>
    </cfRule>
  </conditionalFormatting>
  <conditionalFormatting sqref="BS27:BS28">
    <cfRule type="iconSet" priority="1060">
      <iconSet iconSet="3Arrows">
        <cfvo type="num" val="-1"/>
        <cfvo type="num" val="0"/>
        <cfvo type="num" val="0"/>
      </iconSet>
    </cfRule>
  </conditionalFormatting>
  <conditionalFormatting sqref="BS29 BS31:BS32 BS34:BS44">
    <cfRule type="iconSet" priority="1061">
      <iconSet iconSet="3Arrows">
        <cfvo type="num" val="-1"/>
        <cfvo type="num" val="0"/>
        <cfvo type="num" val="0"/>
      </iconSet>
    </cfRule>
  </conditionalFormatting>
  <conditionalFormatting sqref="BS30">
    <cfRule type="iconSet" priority="1059">
      <iconSet iconSet="3Arrows">
        <cfvo type="num" val="-1"/>
        <cfvo type="num" val="0"/>
        <cfvo type="num" val="0"/>
      </iconSet>
    </cfRule>
  </conditionalFormatting>
  <conditionalFormatting sqref="BS33">
    <cfRule type="iconSet" priority="1058">
      <iconSet iconSet="3Arrows">
        <cfvo type="num" val="-1"/>
        <cfvo type="num" val="0"/>
        <cfvo type="num" val="0"/>
      </iconSet>
    </cfRule>
  </conditionalFormatting>
  <conditionalFormatting sqref="BS45">
    <cfRule type="iconSet" priority="1057">
      <iconSet iconSet="3Arrows">
        <cfvo type="num" val="-1"/>
        <cfvo type="num" val="0"/>
        <cfvo type="num" val="0"/>
      </iconSet>
    </cfRule>
  </conditionalFormatting>
  <conditionalFormatting sqref="BS49:BS50">
    <cfRule type="iconSet" priority="885">
      <iconSet iconSet="3Arrows">
        <cfvo type="num" val="-1"/>
        <cfvo type="num" val="0"/>
        <cfvo type="num" val="0"/>
      </iconSet>
    </cfRule>
  </conditionalFormatting>
  <conditionalFormatting sqref="BS51 BS53:BS54 BS56:BS66">
    <cfRule type="iconSet" priority="886">
      <iconSet iconSet="3Arrows">
        <cfvo type="num" val="-1"/>
        <cfvo type="num" val="0"/>
        <cfvo type="num" val="0"/>
      </iconSet>
    </cfRule>
  </conditionalFormatting>
  <conditionalFormatting sqref="BS52">
    <cfRule type="iconSet" priority="884">
      <iconSet iconSet="3Arrows">
        <cfvo type="num" val="-1"/>
        <cfvo type="num" val="0"/>
        <cfvo type="num" val="0"/>
      </iconSet>
    </cfRule>
  </conditionalFormatting>
  <conditionalFormatting sqref="BS55">
    <cfRule type="iconSet" priority="883">
      <iconSet iconSet="3Arrows">
        <cfvo type="num" val="-1"/>
        <cfvo type="num" val="0"/>
        <cfvo type="num" val="0"/>
      </iconSet>
    </cfRule>
  </conditionalFormatting>
  <conditionalFormatting sqref="BS67">
    <cfRule type="iconSet" priority="882">
      <iconSet iconSet="3Arrows">
        <cfvo type="num" val="-1"/>
        <cfvo type="num" val="0"/>
        <cfvo type="num" val="0"/>
      </iconSet>
    </cfRule>
  </conditionalFormatting>
  <conditionalFormatting sqref="BV4">
    <cfRule type="dataBar" priority="1999">
      <dataBar>
        <cfvo type="num" val="0"/>
        <cfvo type="num" val="1"/>
        <color rgb="FF638EC6"/>
      </dataBar>
    </cfRule>
  </conditionalFormatting>
  <conditionalFormatting sqref="BV6">
    <cfRule type="dataBar" priority="1932">
      <dataBar>
        <cfvo type="num" val="0"/>
        <cfvo type="num" val="1"/>
        <color rgb="FF638EC6"/>
      </dataBar>
    </cfRule>
  </conditionalFormatting>
  <conditionalFormatting sqref="BV8">
    <cfRule type="dataBar" priority="1721">
      <dataBar>
        <cfvo type="num" val="0"/>
        <cfvo type="num" val="1"/>
        <color rgb="FF638EC6"/>
      </dataBar>
    </cfRule>
  </conditionalFormatting>
  <conditionalFormatting sqref="BV11">
    <cfRule type="dataBar" priority="1704">
      <dataBar>
        <cfvo type="num" val="0"/>
        <cfvo type="num" val="1"/>
        <color rgb="FF638EC6"/>
      </dataBar>
    </cfRule>
  </conditionalFormatting>
  <conditionalFormatting sqref="BV26">
    <cfRule type="dataBar" priority="1978">
      <dataBar>
        <cfvo type="num" val="0"/>
        <cfvo type="num" val="1"/>
        <color rgb="FF638EC6"/>
      </dataBar>
    </cfRule>
  </conditionalFormatting>
  <conditionalFormatting sqref="BV28">
    <cfRule type="dataBar" priority="1923">
      <dataBar>
        <cfvo type="num" val="0"/>
        <cfvo type="num" val="1"/>
        <color rgb="FF638EC6"/>
      </dataBar>
    </cfRule>
  </conditionalFormatting>
  <conditionalFormatting sqref="BV30">
    <cfRule type="dataBar" priority="1779">
      <dataBar>
        <cfvo type="num" val="0"/>
        <cfvo type="num" val="1"/>
        <color rgb="FF638EC6"/>
      </dataBar>
    </cfRule>
  </conditionalFormatting>
  <conditionalFormatting sqref="BV33">
    <cfRule type="dataBar" priority="1687">
      <dataBar>
        <cfvo type="num" val="0"/>
        <cfvo type="num" val="1"/>
        <color rgb="FF638EC6"/>
      </dataBar>
    </cfRule>
  </conditionalFormatting>
  <conditionalFormatting sqref="BV48">
    <cfRule type="dataBar" priority="1957">
      <dataBar>
        <cfvo type="num" val="0"/>
        <cfvo type="num" val="1"/>
        <color rgb="FF638EC6"/>
      </dataBar>
    </cfRule>
  </conditionalFormatting>
  <conditionalFormatting sqref="BV50">
    <cfRule type="dataBar" priority="1914">
      <dataBar>
        <cfvo type="num" val="0"/>
        <cfvo type="num" val="1"/>
        <color rgb="FF638EC6"/>
      </dataBar>
    </cfRule>
  </conditionalFormatting>
  <conditionalFormatting sqref="BV51">
    <cfRule type="dataBar" priority="1905">
      <dataBar>
        <cfvo type="num" val="0"/>
        <cfvo type="num" val="1"/>
        <color rgb="FF638EC6"/>
      </dataBar>
    </cfRule>
  </conditionalFormatting>
  <conditionalFormatting sqref="BV52">
    <cfRule type="dataBar" priority="1750">
      <dataBar>
        <cfvo type="num" val="0"/>
        <cfvo type="num" val="1"/>
        <color rgb="FF638EC6"/>
      </dataBar>
    </cfRule>
  </conditionalFormatting>
  <conditionalFormatting sqref="BV55">
    <cfRule type="dataBar" priority="1658">
      <dataBar>
        <cfvo type="num" val="0"/>
        <cfvo type="num" val="1"/>
        <color rgb="FF638EC6"/>
      </dataBar>
    </cfRule>
  </conditionalFormatting>
  <conditionalFormatting sqref="BW5:BW6">
    <cfRule type="iconSet" priority="1087">
      <iconSet iconSet="3Arrows">
        <cfvo type="num" val="-1"/>
        <cfvo type="num" val="0"/>
        <cfvo type="num" val="0"/>
      </iconSet>
    </cfRule>
  </conditionalFormatting>
  <conditionalFormatting sqref="BW7 BW9:BW10 BW12:BW23">
    <cfRule type="iconSet" priority="1088">
      <iconSet iconSet="3Arrows">
        <cfvo type="num" val="-1"/>
        <cfvo type="num" val="0"/>
        <cfvo type="num" val="0"/>
      </iconSet>
    </cfRule>
  </conditionalFormatting>
  <conditionalFormatting sqref="BW8">
    <cfRule type="iconSet" priority="1086">
      <iconSet iconSet="3Arrows">
        <cfvo type="num" val="-1"/>
        <cfvo type="num" val="0"/>
        <cfvo type="num" val="0"/>
      </iconSet>
    </cfRule>
  </conditionalFormatting>
  <conditionalFormatting sqref="BW11">
    <cfRule type="iconSet" priority="1085">
      <iconSet iconSet="3Arrows">
        <cfvo type="num" val="-1"/>
        <cfvo type="num" val="0"/>
        <cfvo type="num" val="0"/>
      </iconSet>
    </cfRule>
  </conditionalFormatting>
  <conditionalFormatting sqref="BW27:BW28">
    <cfRule type="iconSet" priority="1065">
      <iconSet iconSet="3Arrows">
        <cfvo type="num" val="-1"/>
        <cfvo type="num" val="0"/>
        <cfvo type="num" val="0"/>
      </iconSet>
    </cfRule>
  </conditionalFormatting>
  <conditionalFormatting sqref="BW29 BW31:BW32 BW34:BW44">
    <cfRule type="iconSet" priority="1066">
      <iconSet iconSet="3Arrows">
        <cfvo type="num" val="-1"/>
        <cfvo type="num" val="0"/>
        <cfvo type="num" val="0"/>
      </iconSet>
    </cfRule>
  </conditionalFormatting>
  <conditionalFormatting sqref="BW30">
    <cfRule type="iconSet" priority="1064">
      <iconSet iconSet="3Arrows">
        <cfvo type="num" val="-1"/>
        <cfvo type="num" val="0"/>
        <cfvo type="num" val="0"/>
      </iconSet>
    </cfRule>
  </conditionalFormatting>
  <conditionalFormatting sqref="BW33">
    <cfRule type="iconSet" priority="1063">
      <iconSet iconSet="3Arrows">
        <cfvo type="num" val="-1"/>
        <cfvo type="num" val="0"/>
        <cfvo type="num" val="0"/>
      </iconSet>
    </cfRule>
  </conditionalFormatting>
  <conditionalFormatting sqref="BW45">
    <cfRule type="iconSet" priority="1062">
      <iconSet iconSet="3Arrows">
        <cfvo type="num" val="-1"/>
        <cfvo type="num" val="0"/>
        <cfvo type="num" val="0"/>
      </iconSet>
    </cfRule>
  </conditionalFormatting>
  <conditionalFormatting sqref="BW49:BW50">
    <cfRule type="iconSet" priority="880">
      <iconSet iconSet="3Arrows">
        <cfvo type="num" val="-1"/>
        <cfvo type="num" val="0"/>
        <cfvo type="num" val="0"/>
      </iconSet>
    </cfRule>
  </conditionalFormatting>
  <conditionalFormatting sqref="BW51 BW53:BW54 BW56:BW66">
    <cfRule type="iconSet" priority="881">
      <iconSet iconSet="3Arrows">
        <cfvo type="num" val="-1"/>
        <cfvo type="num" val="0"/>
        <cfvo type="num" val="0"/>
      </iconSet>
    </cfRule>
  </conditionalFormatting>
  <conditionalFormatting sqref="BW52">
    <cfRule type="iconSet" priority="879">
      <iconSet iconSet="3Arrows">
        <cfvo type="num" val="-1"/>
        <cfvo type="num" val="0"/>
        <cfvo type="num" val="0"/>
      </iconSet>
    </cfRule>
  </conditionalFormatting>
  <conditionalFormatting sqref="BW55">
    <cfRule type="iconSet" priority="878">
      <iconSet iconSet="3Arrows">
        <cfvo type="num" val="-1"/>
        <cfvo type="num" val="0"/>
        <cfvo type="num" val="0"/>
      </iconSet>
    </cfRule>
  </conditionalFormatting>
  <conditionalFormatting sqref="BW67">
    <cfRule type="iconSet" priority="877">
      <iconSet iconSet="3Arrows">
        <cfvo type="num" val="-1"/>
        <cfvo type="num" val="0"/>
        <cfvo type="num" val="0"/>
      </iconSet>
    </cfRule>
  </conditionalFormatting>
  <conditionalFormatting sqref="BZ4">
    <cfRule type="dataBar" priority="2000">
      <dataBar>
        <cfvo type="num" val="0"/>
        <cfvo type="num" val="1"/>
        <color rgb="FF638EC6"/>
      </dataBar>
    </cfRule>
  </conditionalFormatting>
  <conditionalFormatting sqref="BZ6">
    <cfRule type="dataBar" priority="1931">
      <dataBar>
        <cfvo type="num" val="0"/>
        <cfvo type="num" val="1"/>
        <color rgb="FF638EC6"/>
      </dataBar>
    </cfRule>
  </conditionalFormatting>
  <conditionalFormatting sqref="BZ8">
    <cfRule type="dataBar" priority="1720">
      <dataBar>
        <cfvo type="num" val="0"/>
        <cfvo type="num" val="1"/>
        <color rgb="FF638EC6"/>
      </dataBar>
    </cfRule>
  </conditionalFormatting>
  <conditionalFormatting sqref="BZ11">
    <cfRule type="dataBar" priority="1703">
      <dataBar>
        <cfvo type="num" val="0"/>
        <cfvo type="num" val="1"/>
        <color rgb="FF638EC6"/>
      </dataBar>
    </cfRule>
  </conditionalFormatting>
  <conditionalFormatting sqref="BZ26">
    <cfRule type="dataBar" priority="1979">
      <dataBar>
        <cfvo type="num" val="0"/>
        <cfvo type="num" val="1"/>
        <color rgb="FF638EC6"/>
      </dataBar>
    </cfRule>
  </conditionalFormatting>
  <conditionalFormatting sqref="BZ28">
    <cfRule type="dataBar" priority="1922">
      <dataBar>
        <cfvo type="num" val="0"/>
        <cfvo type="num" val="1"/>
        <color rgb="FF638EC6"/>
      </dataBar>
    </cfRule>
  </conditionalFormatting>
  <conditionalFormatting sqref="BZ30">
    <cfRule type="dataBar" priority="1778">
      <dataBar>
        <cfvo type="num" val="0"/>
        <cfvo type="num" val="1"/>
        <color rgb="FF638EC6"/>
      </dataBar>
    </cfRule>
  </conditionalFormatting>
  <conditionalFormatting sqref="BZ33">
    <cfRule type="dataBar" priority="1686">
      <dataBar>
        <cfvo type="num" val="0"/>
        <cfvo type="num" val="1"/>
        <color rgb="FF638EC6"/>
      </dataBar>
    </cfRule>
  </conditionalFormatting>
  <conditionalFormatting sqref="BZ48">
    <cfRule type="dataBar" priority="1958">
      <dataBar>
        <cfvo type="num" val="0"/>
        <cfvo type="num" val="1"/>
        <color rgb="FF638EC6"/>
      </dataBar>
    </cfRule>
  </conditionalFormatting>
  <conditionalFormatting sqref="BZ50">
    <cfRule type="dataBar" priority="1913">
      <dataBar>
        <cfvo type="num" val="0"/>
        <cfvo type="num" val="1"/>
        <color rgb="FF638EC6"/>
      </dataBar>
    </cfRule>
  </conditionalFormatting>
  <conditionalFormatting sqref="BZ51">
    <cfRule type="dataBar" priority="1904">
      <dataBar>
        <cfvo type="num" val="0"/>
        <cfvo type="num" val="1"/>
        <color rgb="FF638EC6"/>
      </dataBar>
    </cfRule>
  </conditionalFormatting>
  <conditionalFormatting sqref="BZ52">
    <cfRule type="dataBar" priority="1749">
      <dataBar>
        <cfvo type="num" val="0"/>
        <cfvo type="num" val="1"/>
        <color rgb="FF638EC6"/>
      </dataBar>
    </cfRule>
  </conditionalFormatting>
  <conditionalFormatting sqref="BZ55">
    <cfRule type="dataBar" priority="1657">
      <dataBar>
        <cfvo type="num" val="0"/>
        <cfvo type="num" val="1"/>
        <color rgb="FF638EC6"/>
      </dataBar>
    </cfRule>
  </conditionalFormatting>
  <conditionalFormatting sqref="CA5:CA6">
    <cfRule type="iconSet" priority="1083">
      <iconSet iconSet="3Arrows">
        <cfvo type="num" val="-1"/>
        <cfvo type="num" val="0"/>
        <cfvo type="num" val="0"/>
      </iconSet>
    </cfRule>
  </conditionalFormatting>
  <conditionalFormatting sqref="CA7 CA9:CA10 CA12:CA23">
    <cfRule type="iconSet" priority="1084">
      <iconSet iconSet="3Arrows">
        <cfvo type="num" val="-1"/>
        <cfvo type="num" val="0"/>
        <cfvo type="num" val="0"/>
      </iconSet>
    </cfRule>
  </conditionalFormatting>
  <conditionalFormatting sqref="CA8">
    <cfRule type="iconSet" priority="1082">
      <iconSet iconSet="3Arrows">
        <cfvo type="num" val="-1"/>
        <cfvo type="num" val="0"/>
        <cfvo type="num" val="0"/>
      </iconSet>
    </cfRule>
  </conditionalFormatting>
  <conditionalFormatting sqref="CA11">
    <cfRule type="iconSet" priority="1081">
      <iconSet iconSet="3Arrows">
        <cfvo type="num" val="-1"/>
        <cfvo type="num" val="0"/>
        <cfvo type="num" val="0"/>
      </iconSet>
    </cfRule>
  </conditionalFormatting>
  <conditionalFormatting sqref="CA27:CA28">
    <cfRule type="iconSet" priority="1070">
      <iconSet iconSet="3Arrows">
        <cfvo type="num" val="-1"/>
        <cfvo type="num" val="0"/>
        <cfvo type="num" val="0"/>
      </iconSet>
    </cfRule>
  </conditionalFormatting>
  <conditionalFormatting sqref="CA29 CA31:CA32 CA34:CA44">
    <cfRule type="iconSet" priority="1071">
      <iconSet iconSet="3Arrows">
        <cfvo type="num" val="-1"/>
        <cfvo type="num" val="0"/>
        <cfvo type="num" val="0"/>
      </iconSet>
    </cfRule>
  </conditionalFormatting>
  <conditionalFormatting sqref="CA30">
    <cfRule type="iconSet" priority="1069">
      <iconSet iconSet="3Arrows">
        <cfvo type="num" val="-1"/>
        <cfvo type="num" val="0"/>
        <cfvo type="num" val="0"/>
      </iconSet>
    </cfRule>
  </conditionalFormatting>
  <conditionalFormatting sqref="CA33">
    <cfRule type="iconSet" priority="1068">
      <iconSet iconSet="3Arrows">
        <cfvo type="num" val="-1"/>
        <cfvo type="num" val="0"/>
        <cfvo type="num" val="0"/>
      </iconSet>
    </cfRule>
  </conditionalFormatting>
  <conditionalFormatting sqref="CA45">
    <cfRule type="iconSet" priority="1067">
      <iconSet iconSet="3Arrows">
        <cfvo type="num" val="-1"/>
        <cfvo type="num" val="0"/>
        <cfvo type="num" val="0"/>
      </iconSet>
    </cfRule>
  </conditionalFormatting>
  <conditionalFormatting sqref="CA49:CA50">
    <cfRule type="iconSet" priority="875">
      <iconSet iconSet="3Arrows">
        <cfvo type="num" val="-1"/>
        <cfvo type="num" val="0"/>
        <cfvo type="num" val="0"/>
      </iconSet>
    </cfRule>
  </conditionalFormatting>
  <conditionalFormatting sqref="CA51 CA53:CA54 CA56:CA66">
    <cfRule type="iconSet" priority="876">
      <iconSet iconSet="3Arrows">
        <cfvo type="num" val="-1"/>
        <cfvo type="num" val="0"/>
        <cfvo type="num" val="0"/>
      </iconSet>
    </cfRule>
  </conditionalFormatting>
  <conditionalFormatting sqref="CA52">
    <cfRule type="iconSet" priority="874">
      <iconSet iconSet="3Arrows">
        <cfvo type="num" val="-1"/>
        <cfvo type="num" val="0"/>
        <cfvo type="num" val="0"/>
      </iconSet>
    </cfRule>
  </conditionalFormatting>
  <conditionalFormatting sqref="CA55">
    <cfRule type="iconSet" priority="873">
      <iconSet iconSet="3Arrows">
        <cfvo type="num" val="-1"/>
        <cfvo type="num" val="0"/>
        <cfvo type="num" val="0"/>
      </iconSet>
    </cfRule>
  </conditionalFormatting>
  <conditionalFormatting sqref="CA67">
    <cfRule type="iconSet" priority="872">
      <iconSet iconSet="3Arrows">
        <cfvo type="num" val="-1"/>
        <cfvo type="num" val="0"/>
        <cfvo type="num" val="0"/>
      </iconSet>
    </cfRule>
  </conditionalFormatting>
  <conditionalFormatting sqref="CD4">
    <cfRule type="dataBar" priority="2001">
      <dataBar>
        <cfvo type="num" val="0"/>
        <cfvo type="num" val="1"/>
        <color rgb="FF638EC6"/>
      </dataBar>
    </cfRule>
  </conditionalFormatting>
  <conditionalFormatting sqref="CD6">
    <cfRule type="dataBar" priority="1930">
      <dataBar>
        <cfvo type="num" val="0"/>
        <cfvo type="num" val="1"/>
        <color rgb="FF638EC6"/>
      </dataBar>
    </cfRule>
  </conditionalFormatting>
  <conditionalFormatting sqref="CD8">
    <cfRule type="dataBar" priority="1719">
      <dataBar>
        <cfvo type="num" val="0"/>
        <cfvo type="num" val="1"/>
        <color rgb="FF638EC6"/>
      </dataBar>
    </cfRule>
  </conditionalFormatting>
  <conditionalFormatting sqref="CD11">
    <cfRule type="dataBar" priority="1702">
      <dataBar>
        <cfvo type="num" val="0"/>
        <cfvo type="num" val="1"/>
        <color rgb="FF638EC6"/>
      </dataBar>
    </cfRule>
  </conditionalFormatting>
  <conditionalFormatting sqref="CD26">
    <cfRule type="dataBar" priority="1980">
      <dataBar>
        <cfvo type="num" val="0"/>
        <cfvo type="num" val="1"/>
        <color rgb="FF638EC6"/>
      </dataBar>
    </cfRule>
  </conditionalFormatting>
  <conditionalFormatting sqref="CD28">
    <cfRule type="dataBar" priority="1921">
      <dataBar>
        <cfvo type="num" val="0"/>
        <cfvo type="num" val="1"/>
        <color rgb="FF638EC6"/>
      </dataBar>
    </cfRule>
  </conditionalFormatting>
  <conditionalFormatting sqref="CD30">
    <cfRule type="dataBar" priority="1777">
      <dataBar>
        <cfvo type="num" val="0"/>
        <cfvo type="num" val="1"/>
        <color rgb="FF638EC6"/>
      </dataBar>
    </cfRule>
  </conditionalFormatting>
  <conditionalFormatting sqref="CD33">
    <cfRule type="dataBar" priority="1685">
      <dataBar>
        <cfvo type="num" val="0"/>
        <cfvo type="num" val="1"/>
        <color rgb="FF638EC6"/>
      </dataBar>
    </cfRule>
  </conditionalFormatting>
  <conditionalFormatting sqref="CD48">
    <cfRule type="dataBar" priority="1959">
      <dataBar>
        <cfvo type="num" val="0"/>
        <cfvo type="num" val="1"/>
        <color rgb="FF638EC6"/>
      </dataBar>
    </cfRule>
  </conditionalFormatting>
  <conditionalFormatting sqref="CD50">
    <cfRule type="dataBar" priority="1912">
      <dataBar>
        <cfvo type="num" val="0"/>
        <cfvo type="num" val="1"/>
        <color rgb="FF638EC6"/>
      </dataBar>
    </cfRule>
  </conditionalFormatting>
  <conditionalFormatting sqref="CD51">
    <cfRule type="dataBar" priority="1903">
      <dataBar>
        <cfvo type="num" val="0"/>
        <cfvo type="num" val="1"/>
        <color rgb="FF638EC6"/>
      </dataBar>
    </cfRule>
  </conditionalFormatting>
  <conditionalFormatting sqref="CD52">
    <cfRule type="dataBar" priority="1748">
      <dataBar>
        <cfvo type="num" val="0"/>
        <cfvo type="num" val="1"/>
        <color rgb="FF638EC6"/>
      </dataBar>
    </cfRule>
  </conditionalFormatting>
  <conditionalFormatting sqref="CD55">
    <cfRule type="dataBar" priority="1656">
      <dataBar>
        <cfvo type="num" val="0"/>
        <cfvo type="num" val="1"/>
        <color rgb="FF638EC6"/>
      </dataBar>
    </cfRule>
  </conditionalFormatting>
  <conditionalFormatting sqref="CE5:CE6">
    <cfRule type="iconSet" priority="1079">
      <iconSet iconSet="3Arrows">
        <cfvo type="num" val="-1"/>
        <cfvo type="num" val="0"/>
        <cfvo type="num" val="0"/>
      </iconSet>
    </cfRule>
  </conditionalFormatting>
  <conditionalFormatting sqref="CE7 CE9:CE10 CE12:CE23">
    <cfRule type="iconSet" priority="1080">
      <iconSet iconSet="3Arrows">
        <cfvo type="num" val="-1"/>
        <cfvo type="num" val="0"/>
        <cfvo type="num" val="0"/>
      </iconSet>
    </cfRule>
  </conditionalFormatting>
  <conditionalFormatting sqref="CE8">
    <cfRule type="iconSet" priority="1078">
      <iconSet iconSet="3Arrows">
        <cfvo type="num" val="-1"/>
        <cfvo type="num" val="0"/>
        <cfvo type="num" val="0"/>
      </iconSet>
    </cfRule>
  </conditionalFormatting>
  <conditionalFormatting sqref="CE11">
    <cfRule type="iconSet" priority="1077">
      <iconSet iconSet="3Arrows">
        <cfvo type="num" val="-1"/>
        <cfvo type="num" val="0"/>
        <cfvo type="num" val="0"/>
      </iconSet>
    </cfRule>
  </conditionalFormatting>
  <conditionalFormatting sqref="CE27:CE28">
    <cfRule type="iconSet" priority="1075">
      <iconSet iconSet="3Arrows">
        <cfvo type="num" val="-1"/>
        <cfvo type="num" val="0"/>
        <cfvo type="num" val="0"/>
      </iconSet>
    </cfRule>
  </conditionalFormatting>
  <conditionalFormatting sqref="CE29 CE31:CE32 CE34:CE44">
    <cfRule type="iconSet" priority="1076">
      <iconSet iconSet="3Arrows">
        <cfvo type="num" val="-1"/>
        <cfvo type="num" val="0"/>
        <cfvo type="num" val="0"/>
      </iconSet>
    </cfRule>
  </conditionalFormatting>
  <conditionalFormatting sqref="CE30">
    <cfRule type="iconSet" priority="1074">
      <iconSet iconSet="3Arrows">
        <cfvo type="num" val="-1"/>
        <cfvo type="num" val="0"/>
        <cfvo type="num" val="0"/>
      </iconSet>
    </cfRule>
  </conditionalFormatting>
  <conditionalFormatting sqref="CE33">
    <cfRule type="iconSet" priority="1073">
      <iconSet iconSet="3Arrows">
        <cfvo type="num" val="-1"/>
        <cfvo type="num" val="0"/>
        <cfvo type="num" val="0"/>
      </iconSet>
    </cfRule>
  </conditionalFormatting>
  <conditionalFormatting sqref="CE45">
    <cfRule type="iconSet" priority="1072">
      <iconSet iconSet="3Arrows">
        <cfvo type="num" val="-1"/>
        <cfvo type="num" val="0"/>
        <cfvo type="num" val="0"/>
      </iconSet>
    </cfRule>
  </conditionalFormatting>
  <conditionalFormatting sqref="CE49:CE50">
    <cfRule type="iconSet" priority="870">
      <iconSet iconSet="3Arrows">
        <cfvo type="num" val="-1"/>
        <cfvo type="num" val="0"/>
        <cfvo type="num" val="0"/>
      </iconSet>
    </cfRule>
  </conditionalFormatting>
  <conditionalFormatting sqref="CE51 CE53:CE54 CE56:CE66">
    <cfRule type="iconSet" priority="871">
      <iconSet iconSet="3Arrows">
        <cfvo type="num" val="-1"/>
        <cfvo type="num" val="0"/>
        <cfvo type="num" val="0"/>
      </iconSet>
    </cfRule>
  </conditionalFormatting>
  <conditionalFormatting sqref="CE52">
    <cfRule type="iconSet" priority="869">
      <iconSet iconSet="3Arrows">
        <cfvo type="num" val="-1"/>
        <cfvo type="num" val="0"/>
        <cfvo type="num" val="0"/>
      </iconSet>
    </cfRule>
  </conditionalFormatting>
  <conditionalFormatting sqref="CE55">
    <cfRule type="iconSet" priority="868">
      <iconSet iconSet="3Arrows">
        <cfvo type="num" val="-1"/>
        <cfvo type="num" val="0"/>
        <cfvo type="num" val="0"/>
      </iconSet>
    </cfRule>
  </conditionalFormatting>
  <conditionalFormatting sqref="CE67">
    <cfRule type="iconSet" priority="867">
      <iconSet iconSet="3Arrows">
        <cfvo type="num" val="-1"/>
        <cfvo type="num" val="0"/>
        <cfvo type="num" val="0"/>
      </iconSet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3 0 4 9 2 7 6 2 - 5 0 6 8 - 4 c 1 9 - a 1 a 2 - d 2 3 a 8 6 6 3 9 2 7 7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3 8 5 8 c 3 4 2 - 8 1 0 9 - 4 f 0 9 - b 8 9 3 - 5 b 8 5 9 9 5 8 7 c 2 9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7 5 a 9 6 7 9 d - 1 7 9 3 - 4 f 0 5 - 9 9 c 9 - 6 4 8 6 f 5 3 f 7 a 4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8 6 d 6 e 9 4 4 - 5 0 4 3 - 4 b 9 d - 9 0 6 b - 3 6 7 b c 1 a 6 8 4 4 6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3 8 9 1 2 d 9 a - 3 9 b f - 4 9 3 2 - 9 7 c 2 - a 4 f 1 9 b e 6 7 f 5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8 8 a c d 2 2 - 3 d 7 8 - 4 a 5 3 - b d 1 b - 5 c b b 8 c 8 1 3 8 a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9 2 f f 4 a 0 5 - 9 6 c 7 - 4 b 3 8 - 8 5 4 8 - 4 b 2 a 1 a a 5 5 b b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7 d 3 b 6 4 1 - 0 1 1 0 - 4 e c a - 9 c 0 3 - 7 b b f 7 a e f 4 5 6 2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7 3 b 3 0 8 f - 9 3 6 b - 4 f 4 5 - 9 d c a - 1 e 3 9 2 9 1 3 9 c a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7 5 9 6 1 3 3 b - 2 d 3 7 - 4 8 3 0 - 9 b d 8 - 4 9 e 3 f a 1 1 3 5 b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9 8 5 c 9 f e a - d f f 1 - 4 a 1 2 - 9 3 a a - 7 b 9 8 1 1 c 5 d b 1 2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e a 2 1 3 c 8 - 5 2 b 1 - 4 8 0 9 - b 4 c 5 - 2 0 b c b 7 0 4 1 4 5 7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D a t a M a s h u p   s q m i d = " d 6 7 a 1 8 8 8 - 6 4 7 d - 4 0 e a - 9 d 1 d - 6 2 f 4 4 f 6 2 5 a 7 e "   x m l n s = " h t t p : / / s c h e m a s . m i c r o s o f t . c o m / D a t a M a s h u p " > A A A A A L 8 D A A B Q S w M E F A A C A A g A b g 0 0 V 8 I e J L 2 k A A A A 9 g A A A B I A H A B D b 2 5 m a W c v U G F j a 2 F n Z S 5 4 b W w g o h g A K K A U A A A A A A A A A A A A A A A A A A A A A A A A A A A A h Y + 9 D o I w G E V f h X T v D 3 U x 5 K M M r G J M T I x r U y o 0 Q j G 0 W O K r O f h I v o I Y R d 0 c 7 7 l n u P d + v U E 2 t k 1 0 1 r 0 z n U 1 R T B i K t F V d a W y V o s E f 8 B J l A j Z S H W W l o 0 m 2 L h l d m a L a + 1 N C a Q i B h A X p + o p y x m K 6 L 1 Z b V e t W o o 9 s / s v Y W O e l V R o J 2 L 3 G C E 5 i z g j n n D C g M 4 T C 2 K / A p 7 3 P 9 g d C P j R + 6 L W 4 1 D h f A 5 0 j 0 P c H 8 Q B Q S w M E F A A C A A g A b g 0 0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G 4 N N F e E m S L U w g A A A G Q B A A A T A B w A R m 9 y b X V s Y X M v U 2 V j d G l v b j E u b S C i G A A o o B Q A A A A A A A A A A A A A A A A A A A A A A A A A A A A r T k 0 u y c z P U w i G 0 I b W X F z F G Y l F q S k K z 2 d 3 P d u 6 / e m M z p f t P f F P 5 + 9 6 v r D h x c I V C r Y K O a k l v F w K Q P B s 1 w Q g N 7 g w R 8 8 l s S Q x K b E 4 V U P J 0 N J I z 9 D M Q s 9 A z 9 B U S U d B q T g 1 L y U + v 7 Q E y I 4 O L E 0 t q r Q F C u U A L V P Q U k g r y s 9 V S K 1 I T s 3 J S c 0 r 0 U t J y t f D Y W l 5 R m p R q s K T X c u f 7 9 p v q / 5 s b t P z T e v U l W I 1 e b k y 8 + B u Q T j 9 2 f S l z + b M p 7 N r n 0 3 f 9 n L 6 F q C l G O 4 C A F B L A Q I t A B Q A A g A I A G 4 N N F f C H i S 9 p A A A A P Y A A A A S A A A A A A A A A A A A A A A A A A A A A A B D b 2 5 m a W c v U G F j a 2 F n Z S 5 4 b W x Q S w E C L Q A U A A I A C A B u D T R X U 3 I 4 L J s A A A D h A A A A E w A A A A A A A A A A A A A A A A D w A A A A W 0 N v b n R l b n R f V H l w Z X N d L n h t b F B L A Q I t A B Q A A g A I A G 4 N N F e E m S L U w g A A A G Q B A A A T A A A A A A A A A A A A A A A A A N g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Q c A A A A A A A A 0 h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y V F N i U 5 N y V B N S V F N i U 5 Q y U 5 R i V F O C V B M S V B O D w v S X R l b V B h d G g + P C 9 J d G V t T G 9 j Y X R p b 2 4 + P F N 0 Y W J s Z U V u d H J p Z X M + P E V u d H J 5 I F R 5 c G U 9 I k Z p b G x M Y X N 0 V X B k Y X R l Z C I g V m F s d W U 9 I m Q y M D I z L T A 5 L T E 5 V D E 3 O j Q w O j M 1 L j g z M D A 0 M D R a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Q z N W Q 4 N D Q t M W U 1 M C 0 0 Z D M y L W J l N G I t N z Q w O D V j O W F j Z D A 4 I i A v P j x F b n R y e S B U e X B l P S J S Z X N 1 b H R U e X B l I i B W Y W x 1 Z T 0 i c 1 R h Y m x l I i A v P j x F b n R y e S B U e X B l P S J O Y X Z p Z 2 F 0 a W 9 u U 3 R l c E 5 h b W U i I F Z h b H V l P S J z 5 a + 8 6 I i q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M e O A g e a d g u e y r u W k p + e b m C H m l b D m j a 7 p g I / o p 4 b o o a g 1 M S I g L z 4 8 R W 5 0 c n k g V H l w Z T 0 i R m l s b E N v b H V t b l R 5 c G V z I i B W Y W x 1 Z T 0 i c 0 J n S U N C Z 1 l H Q m d Z R 0 J n W T 0 i I C 8 + P E V u d H J 5 I F R 5 c G U 9 I k Z p b G x F c n J v c k N v d W 5 0 I i B W Y W x 1 Z T 0 i b D A i I C 8 + P E V u d H J 5 I F R 5 c G U 9 I k Z p b G x D b 2 x 1 b W 5 O Y W 1 l c y I g V m F s d W U 9 I n N b J n F 1 b 3 Q 7 5 p y I 5 L u 9 J n F 1 b 3 Q 7 L C Z x d W 9 0 O 3 l l Y X I m c X V v d D s s J n F 1 b 3 Q 7 b W 9 u d G h f Z S Z x d W 9 0 O y w m c X V v d D t R d W F y d G V y J n F 1 b 3 Q 7 L C Z x d W 9 0 O 2 h f e W V h c i Z x d W 9 0 O y w m c X V v d D t 5 d G Q m c X V v d D s s J n F 1 b 3 Q 7 R l k m c X V v d D s s J n F 1 b 3 Q 7 5 L i L 5 b m 0 5 Z C M 5 p y f J n F 1 b 3 Q 7 L C Z x d W 9 0 O 3 l 0 Z F / k u I v l u b Q m c X V v d D s s J n F 1 b 3 Q 7 U X V h c n R l c l / k u I v l u b Q m c X V v d D s s J n F 1 b 3 Q 7 R l l f 5 L i L 5 b m 0 J n F 1 b 3 Q 7 X S I g L z 4 8 R W 5 0 c n k g V H l w Z T 0 i R m l s b E V y c m 9 y Q 2 9 k Z S I g V m F s d W U 9 I n N V b m t u b 3 d u I i A v P j x F b n R y e S B U e X B l P S J G a W x s Q 2 9 1 b n Q i I F Z h b H V l P S J s M j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X p e a c n + i h q C / m u p A u e + a c i O S 7 v S w w f S Z x d W 9 0 O y w m c X V v d D t T Z W N 0 a W 9 u M S / m l 6 X m n J / o o a g v 5 r q Q L n t 5 Z W F y L D F 9 J n F 1 b 3 Q 7 L C Z x d W 9 0 O 1 N l Y 3 R p b 2 4 x L + a X p e a c n + i h q C / m u p A u e 2 1 v b n R o X 2 U s M n 0 m c X V v d D s s J n F 1 b 3 Q 7 U 2 V j d G l v b j E v 5 p e l 5 p y f 6 K G o L + a 6 k C 5 7 U X V h c n R l c i w z f S Z x d W 9 0 O y w m c X V v d D t T Z W N 0 a W 9 u M S / m l 6 X m n J / o o a g v 5 r q Q L n t o X 3 l l Y X I s N H 0 m c X V v d D s s J n F 1 b 3 Q 7 U 2 V j d G l v b j E v 5 p e l 5 p y f 6 K G o L + a 6 k C 5 7 e X R k L D V 9 J n F 1 b 3 Q 7 L C Z x d W 9 0 O 1 N l Y 3 R p b 2 4 x L + a X p e a c n + i h q C / m u p A u e 0 Z Z L D Z 9 J n F 1 b 3 Q 7 L C Z x d W 9 0 O 1 N l Y 3 R p b 2 4 x L + a X p e a c n + i h q C / m u p A u e + S 4 i + W 5 t O W Q j O a c n y w 3 f S Z x d W 9 0 O y w m c X V v d D t T Z W N 0 a W 9 u M S / m l 6 X m n J / o o a g v 5 r q Q L n t 5 d G R f 5 L i L 5 b m 0 L D h 9 J n F 1 b 3 Q 7 L C Z x d W 9 0 O 1 N l Y 3 R p b 2 4 x L + a X p e a c n + i h q C / m u p A u e 1 F 1 Y X J 0 Z X J f 5 L i L 5 b m 0 L D l 9 J n F 1 b 3 Q 7 L C Z x d W 9 0 O 1 N l Y 3 R p b 2 4 x L + a X p e a c n + i h q C / m u p A u e 0 Z Z X + S 4 i + W 5 t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+ a X p e a c n + i h q C / m u p A u e + a c i O S 7 v S w w f S Z x d W 9 0 O y w m c X V v d D t T Z W N 0 a W 9 u M S / m l 6 X m n J / o o a g v 5 r q Q L n t 5 Z W F y L D F 9 J n F 1 b 3 Q 7 L C Z x d W 9 0 O 1 N l Y 3 R p b 2 4 x L + a X p e a c n + i h q C / m u p A u e 2 1 v b n R o X 2 U s M n 0 m c X V v d D s s J n F 1 b 3 Q 7 U 2 V j d G l v b j E v 5 p e l 5 p y f 6 K G o L + a 6 k C 5 7 U X V h c n R l c i w z f S Z x d W 9 0 O y w m c X V v d D t T Z W N 0 a W 9 u M S / m l 6 X m n J / o o a g v 5 r q Q L n t o X 3 l l Y X I s N H 0 m c X V v d D s s J n F 1 b 3 Q 7 U 2 V j d G l v b j E v 5 p e l 5 p y f 6 K G o L + a 6 k C 5 7 e X R k L D V 9 J n F 1 b 3 Q 7 L C Z x d W 9 0 O 1 N l Y 3 R p b 2 4 x L + a X p e a c n + i h q C / m u p A u e 0 Z Z L D Z 9 J n F 1 b 3 Q 7 L C Z x d W 9 0 O 1 N l Y 3 R p b 2 4 x L + a X p e a c n + i h q C / m u p A u e + S 4 i + W 5 t O W Q j O a c n y w 3 f S Z x d W 9 0 O y w m c X V v d D t T Z W N 0 a W 9 u M S / m l 6 X m n J / o o a g v 5 r q Q L n t 5 d G R f 5 L i L 5 b m 0 L D h 9 J n F 1 b 3 Q 7 L C Z x d W 9 0 O 1 N l Y 3 R p b 2 4 x L + a X p e a c n + i h q C / m u p A u e 1 F 1 Y X J 0 Z X J f 5 L i L 5 b m 0 L D l 9 J n F 1 b 3 Q 7 L C Z x d W 9 0 O 1 N l Y 3 R p b 2 4 x L + a X p e a c n + i h q C / m u p A u e 0 Z Z X + S 4 i + W 5 t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y U 5 Q i U 4 Q S V F N i V C N S V C N y V F N S U 5 O C U 4 O S V F O S U 4 N y U 4 Q 1 8 l R T U l O U Y l Q k E l R T c l Q T E l O D A l R T g l Q T E l Q T g 8 L 0 l 0 Z W 1 Q Y X R o P j w v S X R l b U x v Y 2 F 0 a W 9 u P j x T d G F i b G V F b n R y a W V z P j x F b n R y e S B U e X B l P S J G a W x s T G F z d F V w Z G F 0 Z W Q i I F Z h b H V l P S J k M j A y M y 0 w O S 0 x O V Q x N z o 0 M D o z N S 4 4 M j Q w N T c 0 W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V m Y T Z l O D U 4 L T g 0 O D k t N D V h N i 0 5 M D M 4 L W I 5 Z D Y 1 N T B h O T Z i N y I g L z 4 8 R W 5 0 c n k g V H l w Z T 0 i U m V z d W x 0 V H l w Z S I g V m F s d W U 9 I n N U Y W J s Z S I g L z 4 8 R W 5 0 c n k g V H l w Z T 0 i T m F 2 a W d h d G l v b l N 0 Z X B O Y W 1 l I i B W Y W x 1 Z T 0 i c + W v v O i I q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D b 2 x 1 b W 5 U e X B l c y I g V m F s d W U 9 I n N C Z 1 V H Q m d Z R 0 J n W U d C Z 1 l H Q m d Z R 0 J R V T 0 i I C 8 + P E V u d H J 5 I F R 5 c G U 9 I k Z p b G x F c n J v c k N v d W 5 0 I i B W Y W x 1 Z T 0 i b D A i I C 8 + P E V u d H J 5 I F R 5 c G U 9 I k Z p b G x D b 2 x 1 b W 5 O Y W 1 l c y I g V m F s d W U 9 I n N b J n F 1 b 3 Q 7 5 p y I 5 L u 9 J n F 1 b 3 Q 7 L C Z x d W 9 0 O 3 B s Y X R m b 3 J t X 2 l k J n F 1 b 3 Q 7 L C Z x d W 9 0 O + W 5 s + W P s O W Q j e e n s C Z x d W 9 0 O y w m c X V v d D v l u p f p k 7 r l k I 3 n p 7 A m c X V v d D s s J n F 1 b 3 Q 7 5 Z O B 5 4 m M J n F 1 b 3 Q 7 L C Z x d W 9 0 O + S 6 p + e 6 v y Z x d W 9 0 O y w m c X V v d D v k u I v l s Z 7 l i I b n s b s m c X V v d D s s J n F 1 b 3 Q 7 5 q C H 5 Y e G 5 Z C N 5 6 e w J n F 1 b 3 Q 7 L C Z x d W 9 0 O + W 6 l + m T u u e x u + W e i y Z x d W 9 0 O y w m c X V v d D v l i L b p g K D l l Y Y m c X V v d D s s J n F 1 b 3 Q 7 5 Y i 2 6 Y C g 5 Z W G X z I m c X V v d D s s J n F 1 b 3 Q 7 5 Y i 2 6 Y C g 5 Z W G X + W O n y Z x d W 9 0 O y w m c X V v d D v l u p f p k 7 r n s b v l n o t f 5 Y i G Q k M m c X V v d D s s J n F 1 b 3 Q 7 5 p i v 5 Z C m 5 L q s 5 Y 2 W J n F 1 b 3 Q 7 L C Z x d W 9 0 O + e z u + W I l y Z x d W 9 0 O y w m c X V v d D v p l I D l l K 7 p o p 0 m c X V v d D s s J n F 1 b 3 Q 7 6 Z S A 6 Y e P J n F 1 b 3 Q 7 X S I g L z 4 8 R W 5 0 c n k g V H l w Z T 0 i R m l s b E V y c m 9 y Q 2 9 k Z S I g V m F s d W U 9 I n N V b m t u b 3 d u I i A v P j x F b n R y e S B U e X B l P S J G a W x s Q 2 9 1 b n Q i I F Z h b H V l P S J s N j c x O D I 2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m 4 r m t b f l m I n p h 4 x f 5 Z + 6 5 6 G A 6 K G o L + a 6 k C 5 7 5 p y I 5 L u 9 L D B 9 J n F 1 b 3 Q 7 L C Z x d W 9 0 O 1 N l Y 3 R p b 2 4 x L + e b i u a 1 t + W Y i e m H j F / l n 7 r n o Y D o o a g v 5 r q Q L n t w b G F 0 Z m 9 y b V 9 p Z C w x f S Z x d W 9 0 O y w m c X V v d D t T Z W N 0 a W 9 u M S / n m 4 r m t b f l m I n p h 4 x f 5 Z + 6 5 6 G A 6 K G o L + a 6 k C 5 7 5 b m z 5 Y + w 5 Z C N 5 6 e w L D J 9 J n F 1 b 3 Q 7 L C Z x d W 9 0 O 1 N l Y 3 R p b 2 4 x L + e b i u a 1 t + W Y i e m H j F / l n 7 r n o Y D o o a g v 5 r q Q L n v l u p f p k 7 r l k I 3 n p 7 A s M 3 0 m c X V v d D s s J n F 1 b 3 Q 7 U 2 V j d G l v b j E v 5 5 u K 5 r W 3 5 Z i J 6 Y e M X + W f u u e h g O i h q C / m u p A u e + W T g e e J j C w 0 f S Z x d W 9 0 O y w m c X V v d D t T Z W N 0 a W 9 u M S / n m 4 r m t b f l m I n p h 4 x f 5 Z + 6 5 6 G A 6 K G o L + a 6 k C 5 7 5 L q n 5 7 q / L D V 9 J n F 1 b 3 Q 7 L C Z x d W 9 0 O 1 N l Y 3 R p b 2 4 x L + e b i u a 1 t + W Y i e m H j F / l n 7 r n o Y D o o a g v 5 r q Q L n v k u I v l s Z 7 l i I b n s b s s N n 0 m c X V v d D s s J n F 1 b 3 Q 7 U 2 V j d G l v b j E v 5 5 u K 5 r W 3 5 Z i J 6 Y e M X + W f u u e h g O i h q C / m u p A u e + a g h + W H h u W Q j e e n s C w 3 f S Z x d W 9 0 O y w m c X V v d D t T Z W N 0 a W 9 u M S / n m 4 r m t b f l m I n p h 4 x f 5 Z + 6 5 6 G A 6 K G o L + a 6 k C 5 7 5 b q X 6 Z O 6 5 7 G 7 5 Z 6 L L D h 9 J n F 1 b 3 Q 7 L C Z x d W 9 0 O 1 N l Y 3 R p b 2 4 x L + e b i u a 1 t + W Y i e m H j F / l n 7 r n o Y D o o a g v 5 r q Q L n v l i L b p g K D l l Y Y s O X 0 m c X V v d D s s J n F 1 b 3 Q 7 U 2 V j d G l v b j E v 5 5 u K 5 r W 3 5 Z i J 6 Y e M X + W f u u e h g O i h q C / m u p A u e + W I t u m A o O W V h l 8 y L D E w f S Z x d W 9 0 O y w m c X V v d D t T Z W N 0 a W 9 u M S / n m 4 r m t b f l m I n p h 4 x f 5 Z + 6 5 6 G A 6 K G o L + a 6 k C 5 7 5 Y i 2 6 Y C g 5 Z W G X + W O n y w x M X 0 m c X V v d D s s J n F 1 b 3 Q 7 U 2 V j d G l v b j E v 5 5 u K 5 r W 3 5 Z i J 6 Y e M X + W f u u e h g O i h q C / m u p A u e + W 6 l + m T u u e x u + W e i 1 / l i I Z C Q y w x M n 0 m c X V v d D s s J n F 1 b 3 Q 7 U 2 V j d G l v b j E v 5 5 u K 5 r W 3 5 Z i J 6 Y e M X + W f u u e h g O i h q C / m u p A u e + a Y r + W Q p u S 6 r O W N l i w x M 3 0 m c X V v d D s s J n F 1 b 3 Q 7 U 2 V j d G l v b j E v 5 5 u K 5 r W 3 5 Z i J 6 Y e M X + W f u u e h g O i h q C / m u p A u e + e z u + W I l y w x N H 0 m c X V v d D s s J n F 1 b 3 Q 7 U 2 V j d G l v b j E v 5 5 u K 5 r W 3 5 Z i J 6 Y e M X + W f u u e h g O i h q C / m u p A u e + m U g O W U r u m i n S w x N X 0 m c X V v d D s s J n F 1 b 3 Q 7 U 2 V j d G l v b j E v 5 5 u K 5 r W 3 5 Z i J 6 Y e M X + W f u u e h g O i h q C / m u p A u e + m U g O m H j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+ e b i u a 1 t + W Y i e m H j F / l n 7 r n o Y D o o a g v 5 r q Q L n v m n I j k u 7 0 s M H 0 m c X V v d D s s J n F 1 b 3 Q 7 U 2 V j d G l v b j E v 5 5 u K 5 r W 3 5 Z i J 6 Y e M X + W f u u e h g O i h q C / m u p A u e 3 B s Y X R m b 3 J t X 2 l k L D F 9 J n F 1 b 3 Q 7 L C Z x d W 9 0 O 1 N l Y 3 R p b 2 4 x L + e b i u a 1 t + W Y i e m H j F / l n 7 r n o Y D o o a g v 5 r q Q L n v l u b P l j 7 D l k I 3 n p 7 A s M n 0 m c X V v d D s s J n F 1 b 3 Q 7 U 2 V j d G l v b j E v 5 5 u K 5 r W 3 5 Z i J 6 Y e M X + W f u u e h g O i h q C / m u p A u e + W 6 l + m T u u W Q j e e n s C w z f S Z x d W 9 0 O y w m c X V v d D t T Z W N 0 a W 9 u M S / n m 4 r m t b f l m I n p h 4 x f 5 Z + 6 5 6 G A 6 K G o L + a 6 k C 5 7 5 Z O B 5 4 m M L D R 9 J n F 1 b 3 Q 7 L C Z x d W 9 0 O 1 N l Y 3 R p b 2 4 x L + e b i u a 1 t + W Y i e m H j F / l n 7 r n o Y D o o a g v 5 r q Q L n v k u q f n u r 8 s N X 0 m c X V v d D s s J n F 1 b 3 Q 7 U 2 V j d G l v b j E v 5 5 u K 5 r W 3 5 Z i J 6 Y e M X + W f u u e h g O i h q C / m u p A u e + S 4 i + W x n u W I h u e x u y w 2 f S Z x d W 9 0 O y w m c X V v d D t T Z W N 0 a W 9 u M S / n m 4 r m t b f l m I n p h 4 x f 5 Z + 6 5 6 G A 6 K G o L + a 6 k C 5 7 5 q C H 5 Y e G 5 Z C N 5 6 e w L D d 9 J n F 1 b 3 Q 7 L C Z x d W 9 0 O 1 N l Y 3 R p b 2 4 x L + e b i u a 1 t + W Y i e m H j F / l n 7 r n o Y D o o a g v 5 r q Q L n v l u p f p k 7 r n s b v l n o s s O H 0 m c X V v d D s s J n F 1 b 3 Q 7 U 2 V j d G l v b j E v 5 5 u K 5 r W 3 5 Z i J 6 Y e M X + W f u u e h g O i h q C / m u p A u e + W I t u m A o O W V h i w 5 f S Z x d W 9 0 O y w m c X V v d D t T Z W N 0 a W 9 u M S / n m 4 r m t b f l m I n p h 4 x f 5 Z + 6 5 6 G A 6 K G o L + a 6 k C 5 7 5 Y i 2 6 Y C g 5 Z W G X z I s M T B 9 J n F 1 b 3 Q 7 L C Z x d W 9 0 O 1 N l Y 3 R p b 2 4 x L + e b i u a 1 t + W Y i e m H j F / l n 7 r n o Y D o o a g v 5 r q Q L n v l i L b p g K D l l Y Z f 5 Y 6 f L D E x f S Z x d W 9 0 O y w m c X V v d D t T Z W N 0 a W 9 u M S / n m 4 r m t b f l m I n p h 4 x f 5 Z + 6 5 6 G A 6 K G o L + a 6 k C 5 7 5 b q X 6 Z O 6 5 7 G 7 5 Z 6 L X + W I h k J D L D E y f S Z x d W 9 0 O y w m c X V v d D t T Z W N 0 a W 9 u M S / n m 4 r m t b f l m I n p h 4 x f 5 Z + 6 5 6 G A 6 K G o L + a 6 k C 5 7 5 p i v 5 Z C m 5 L q s 5 Y 2 W L D E z f S Z x d W 9 0 O y w m c X V v d D t T Z W N 0 a W 9 u M S / n m 4 r m t b f l m I n p h 4 x f 5 Z + 6 5 6 G A 6 K G o L + a 6 k C 5 7 5 7 O 7 5 Y i X L D E 0 f S Z x d W 9 0 O y w m c X V v d D t T Z W N 0 a W 9 u M S / n m 4 r m t b f l m I n p h 4 x f 5 Z + 6 5 6 G A 6 K G o L + a 6 k C 5 7 6 Z S A 5 Z S u 6 a K d L D E 1 f S Z x d W 9 0 O y w m c X V v d D t T Z W N 0 a W 9 u M S / n m 4 r m t b f l m I n p h 4 x f 5 Z + 6 5 6 G A 6 K G o L + a 6 k C 5 7 6 Z S A 6 Y e P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T k 3 J U E 1 J U U 2 J T l D J T l G J U U 4 J U E x J U E 4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Q i U 4 Q S V F N i V C N S V C N y V F N S U 5 O C U 4 O S V F O S U 4 N y U 4 Q 1 8 l R T U l O U Y l Q k E l R T c l Q T E l O D A l R T g l Q T E l Q T g v J U U 2 J U J B J T k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P S I V y w t J W R J 2 i I v p 5 W T R 9 A A A A A A I A A A A A A B B m A A A A A Q A A I A A A A J Z R Y c I b l l s 1 8 X v f R 1 G 6 M h o H N 9 v L O r c Z d p o Y g V o Y U v M G A A A A A A 6 A A A A A A g A A I A A A A D c D O X P j I w r 4 m f e H m C a I P x e J M S S j E c 1 p n V k j n b p T / j l v U A A A A H 3 O q X j B q B y C t R P 0 w l p H y V L B y I v 4 2 G Q W L c 9 u j u c M s b 7 c I e n b K g U + 8 o N q g 5 N y s Q 6 j 1 A v 5 W X Q 5 s F v P a s 7 E H m Q p D M I O h o + r 9 z F s X Q G S Y Z O X F + 6 r Q A A A A F h 4 x J S r W o u c 6 B W Q J 8 / V M 9 R 6 M b L i d C + Z A 6 d 4 o k j A W m S Q + R W K 3 D w x B 1 g Q O o E h E C Q 1 9 L a d P B j v R p J u c T R E B m M s a v g = < / D a t a M a s h u p > 
</file>

<file path=customXml/item22.xml>��< ? x m l   v e r s i o n = " 1 . 0 "   e n c o d i n g = " U T F - 1 6 " ? > < G e m i n i   x m l n s = " h t t p : / / g e m i n i / p i v o t c u s t o m i z a t i o n / f 3 e 1 2 5 b 9 - 9 6 3 3 - 4 a 7 9 - 9 4 f 7 - 1 2 3 8 f 3 7 1 6 7 b 5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0 d 8 3 d 7 c - 6 e 3 4 - 4 f d 0 - a 9 3 3 - 0 6 a 7 d 7 9 b f 8 0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6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�egh�_ 3 8 f 0 8 d 0 c - e b 1 1 - 4 2 c 4 - a b b 3 - 3 b 5 4 2 7 8 3 5 1 7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9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e d 5 3 c 8 1 - 3 d 0 d - 4 1 0 6 - 8 5 9 d - 2 4 9 2 c f 5 d e 1 3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o p 1 0 S K U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1 0 S K U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S_g �.U��< / K e y > < / D i a g r a m O b j e c t K e y > < D i a g r a m O b j e c t K e y > < K e y > M e a s u r e s \ �NNy��v�v;`�T: S_g �.U��\ T a g I n f o \ lQ_< / K e y > < / D i a g r a m O b j e c t K e y > < D i a g r a m O b j e c t K e y > < K e y > M e a s u r e s \ �NNy��v�v;`�T: S_g �.U��\ T a g I n f o \ <P< / K e y > < / D i a g r a m O b j e c t K e y > < D i a g r a m O b j e c t K e y > < K e y > C o l u m n s \ s^�ST�y< / K e y > < / D i a g r a m O b j e c t K e y > < D i a g r a m O b j e c t K e y > < K e y > C o l u m n s \ g�N< / K e y > < / D i a g r a m O b j e c t K e y > < D i a g r a m O b j e c t K e y > < K e y > C o l u m n s \ �^��{|�W< / K e y > < / D i a g r a m O b j e c t K e y > < D i a g r a m O b j e c t K e y > < K e y > C o l u m n s \ h�QT�y< / K e y > < / D i a g r a m O b j e c t K e y > < D i a g r a m O b j e c t K e y > < K e y > C o l u m n s \ 6R �FU< / K e y > < / D i a g r a m O b j e c t K e y > < D i a g r a m O b j e c t K e y > < K e y > C o l u m n s \ N^\R{|< / K e y > < / D i a g r a m O b j e c t K e y > < D i a g r a m O b j e c t K e y > < K e y > C o l u m n s \ �TLr< / K e y > < / D i a g r a m O b j e c t K e y > < D i a g r a m O b j e c t K e y > < K e y > C o l u m n s \ S_g �.U��< / K e y > < / D i a g r a m O b j e c t K e y > < D i a g r a m O b j e c t K e y > < K e y > L i n k s \ & l t ; C o l u m n s \ �NNy��v�v;`�T: S_g �.U��& g t ; - & l t ; M e a s u r e s \ S_g �.U��& g t ; < / K e y > < / D i a g r a m O b j e c t K e y > < D i a g r a m O b j e c t K e y > < K e y > L i n k s \ & l t ; C o l u m n s \ �NNy��v�v;`�T: S_g �.U��& g t ; - & l t ; M e a s u r e s \ S_g �.U��& g t ; \ C O L U M N < / K e y > < / D i a g r a m O b j e c t K e y > < D i a g r a m O b j e c t K e y > < K e y > L i n k s \ & l t ; C o l u m n s \ �NNy��v�v;`�T: S_g �.U��& g t ; - & l t ; M e a s u r e s \ S_g �.U��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S_g �.U��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S_g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S_g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_g �.U��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S_g �.U��& g t ; - & l t ; M e a s u r e s \ S_g �.U��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'Ys|�W@x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'Ys|�W@x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�NNy��v�v;`�T:  �.U��< / K e y > < / D i a g r a m O b j e c t K e y > < D i a g r a m O b j e c t K e y > < K e y > M e a s u r e s \ �NNy��v�v;`�T:  �.U��\ T a g I n f o \ lQ_< / K e y > < / D i a g r a m O b j e c t K e y > < D i a g r a m O b j e c t K e y > < K e y > M e a s u r e s \ �NNy��v�v;`�T:  �.U��\ T a g I n f o \ <P< / K e y > < / D i a g r a m O b j e c t K e y > < D i a g r a m O b j e c t K e y > < K e y > M e a s u r e s \ �NNy��v�v;`�T:  �ϑ< / K e y > < / D i a g r a m O b j e c t K e y > < D i a g r a m O b j e c t K e y > < K e y > M e a s u r e s \ �NNy��v�v;`�T:  �ϑ\ T a g I n f o \ lQ_< / K e y > < / D i a g r a m O b j e c t K e y > < D i a g r a m O b j e c t K e y > < K e y > M e a s u r e s \ �NNy��v�v;`�T:  �ϑ\ T a g I n f o \ <P< / K e y > < / D i a g r a m O b j e c t K e y > < D i a g r a m O b j e c t K e y > < K e y > C o l u m n s \ g�N< / K e y > < / D i a g r a m O b j e c t K e y > < D i a g r a m O b j e c t K e y > < K e y > C o l u m n s \ p l a t f o r m _ i d < / K e y > < / D i a g r a m O b j e c t K e y > < D i a g r a m O b j e c t K e y > < K e y > C o l u m n s \ s^�ST�y< / K e y > < / D i a g r a m O b j e c t K e y > < D i a g r a m O b j e c t K e y > < K e y > C o l u m n s \ �^��T�y< / K e y > < / D i a g r a m O b j e c t K e y > < D i a g r a m O b j e c t K e y > < K e y > C o l u m n s \ �TLr< / K e y > < / D i a g r a m O b j e c t K e y > < D i a g r a m O b j e c t K e y > < K e y > C o l u m n s \ �N�~< / K e y > < / D i a g r a m O b j e c t K e y > < D i a g r a m O b j e c t K e y > < K e y > C o l u m n s \ N^\R{|< / K e y > < / D i a g r a m O b j e c t K e y > < D i a g r a m O b j e c t K e y > < K e y > C o l u m n s \ h�QT�y< / K e y > < / D i a g r a m O b j e c t K e y > < D i a g r a m O b j e c t K e y > < K e y > C o l u m n s \ �^��{|�W< / K e y > < / D i a g r a m O b j e c t K e y > < D i a g r a m O b j e c t K e y > < K e y > C o l u m n s \ 6R �FU< / K e y > < / D i a g r a m O b j e c t K e y > < D i a g r a m O b j e c t K e y > < K e y > C o l u m n s \ 6R �FU_ 2 < / K e y > < / D i a g r a m O b j e c t K e y > < D i a g r a m O b j e c t K e y > < K e y > C o l u m n s \ �^��{|�W_ RB C < / K e y > < / D i a g r a m O b j e c t K e y > < D i a g r a m O b j e c t K e y > < K e y > C o l u m n s \ /f&T�NVS< / K e y > < / D i a g r a m O b j e c t K e y > < D i a g r a m O b j e c t K e y > < K e y > C o l u m n s \  �.U��< / K e y > < / D i a g r a m O b j e c t K e y > < D i a g r a m O b j e c t K e y > < K e y > C o l u m n s \  �ϑ< / K e y > < / D i a g r a m O b j e c t K e y > < D i a g r a m O b j e c t K e y > < K e y > L i n k s \ & l t ; C o l u m n s \ �NNy��v�v;`�T:  �.U��& g t ; - & l t ; M e a s u r e s \  �.U��& g t ; < / K e y > < / D i a g r a m O b j e c t K e y > < D i a g r a m O b j e c t K e y > < K e y > L i n k s \ & l t ; C o l u m n s \ �NNy��v�v;`�T:  �.U��& g t ; - & l t ; M e a s u r e s \  �.U��& g t ; \ C O L U M N < / K e y > < / D i a g r a m O b j e c t K e y > < D i a g r a m O b j e c t K e y > < K e y > L i n k s \ & l t ; C o l u m n s \ �NNy��v�v;`�T:  �.U��& g t ; - & l t ; M e a s u r e s \  �.U��& g t ; \ M E A S U R E < / K e y > < / D i a g r a m O b j e c t K e y > < D i a g r a m O b j e c t K e y > < K e y > L i n k s \ & l t ; C o l u m n s \ �NNy��v�v;`�T:  �ϑ& g t ; - & l t ; M e a s u r e s \  �ϑ& g t ; < / K e y > < / D i a g r a m O b j e c t K e y > < D i a g r a m O b j e c t K e y > < K e y > L i n k s \ & l t ; C o l u m n s \ �NNy��v�v;`�T:  �ϑ& g t ; - & l t ; M e a s u r e s \  �ϑ& g t ; \ C O L U M N < / K e y > < / D i a g r a m O b j e c t K e y > < D i a g r a m O b j e c t K e y > < K e y > L i n k s \ & l t ; C o l u m n s \ �NNy��v�v;`�T:  �ϑ& g t ; - & l t ; M e a s u r e s \  �ϑ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�NNy��v�v;`�T:  �.U��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.U��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ϑ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�NNy��v�v;`�T:  �ϑ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NNy��v�v;`�T:  �ϑ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T�y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N�~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6R �FU_ 2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�^��{|�W_ RB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/f&T�NVS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 �ϑ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.U��& g t ; - & l t ; M e a s u r e s \  �.U��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�NNy��v�v;`�T:  �ϑ& g t ; - & l t ; M e a s u r e s \  �ϑ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�egh�& g t ; < / K e y > < / D i a g r a m O b j e c t K e y > < D i a g r a m O b j e c t K e y > < K e y > D y n a m i c   T a g s \ T a b l e s \ & l t ; T a b l e s \ t o p 1 0 S K U & g t ; < / K e y > < / D i a g r a m O b j e c t K e y > < D i a g r a m O b j e c t K e y > < K e y > D y n a m i c   T a g s \ T a b l e s \ & l t ; T a b l e s \ �vwm	V̑_ �W@xh�& g t ; < / K e y > < / D i a g r a m O b j e c t K e y > < D i a g r a m O b j e c t K e y > < K e y > T a b l e s \ �egh�< / K e y > < / D i a g r a m O b j e c t K e y > < D i a g r a m O b j e c t K e y > < K e y > T a b l e s \ �egh�\ C o l u m n s \ g�N< / K e y > < / D i a g r a m O b j e c t K e y > < D i a g r a m O b j e c t K e y > < K e y > T a b l e s \ �egh�\ C o l u m n s \ y e a r < / K e y > < / D i a g r a m O b j e c t K e y > < D i a g r a m O b j e c t K e y > < K e y > T a b l e s \ �egh�\ C o l u m n s \ m o n t h _ e < / K e y > < / D i a g r a m O b j e c t K e y > < D i a g r a m O b j e c t K e y > < K e y > T a b l e s \ �egh�\ C o l u m n s \ Q u a r t e r < / K e y > < / D i a g r a m O b j e c t K e y > < D i a g r a m O b j e c t K e y > < K e y > T a b l e s \ �egh�\ C o l u m n s \ h _ y e a r < / K e y > < / D i a g r a m O b j e c t K e y > < D i a g r a m O b j e c t K e y > < K e y > T a b l e s \ �egh�\ C o l u m n s \ y t d < / K e y > < / D i a g r a m O b j e c t K e y > < D i a g r a m O b j e c t K e y > < K e y > T a b l e s \ �egh�\ C o l u m n s \ F Y < / K e y > < / D i a g r a m O b j e c t K e y > < D i a g r a m O b j e c t K e y > < K e y > T a b l e s \ �egh�\ C o l u m n s \ Nt^Tg< / K e y > < / D i a g r a m O b j e c t K e y > < D i a g r a m O b j e c t K e y > < K e y > T a b l e s \ �egh�\ C o l u m n s \ y t d _ Nt^< / K e y > < / D i a g r a m O b j e c t K e y > < D i a g r a m O b j e c t K e y > < K e y > T a b l e s \ �egh�\ C o l u m n s \ Q u a r t e r _ Nt^< / K e y > < / D i a g r a m O b j e c t K e y > < D i a g r a m O b j e c t K e y > < K e y > T a b l e s \ �egh�\ C o l u m n s \ F Y _ Nt^< / K e y > < / D i a g r a m O b j e c t K e y > < D i a g r a m O b j e c t K e y > < K e y > T a b l e s \ �egh�\ C o l u m n s \ C a l c u l a t e d   C o l u m n   1 < / K e y > < / D i a g r a m O b j e c t K e y > < D i a g r a m O b j e c t K e y > < K e y > T a b l e s \ �egh�\ M e a s u r e s \  g'Yg< / K e y > < / D i a g r a m O b j e c t K e y > < D i a g r a m O b j e c t K e y > < K e y > T a b l e s \ t o p 1 0 S K U < / K e y > < / D i a g r a m O b j e c t K e y > < D i a g r a m O b j e c t K e y > < K e y > T a b l e s \ t o p 1 0 S K U \ C o l u m n s \ s^�ST�y< / K e y > < / D i a g r a m O b j e c t K e y > < D i a g r a m O b j e c t K e y > < K e y > T a b l e s \ t o p 1 0 S K U \ C o l u m n s \ g�N< / K e y > < / D i a g r a m O b j e c t K e y > < D i a g r a m O b j e c t K e y > < K e y > T a b l e s \ t o p 1 0 S K U \ C o l u m n s \ �^��{|�W< / K e y > < / D i a g r a m O b j e c t K e y > < D i a g r a m O b j e c t K e y > < K e y > T a b l e s \ t o p 1 0 S K U \ C o l u m n s \ h�QT�y< / K e y > < / D i a g r a m O b j e c t K e y > < D i a g r a m O b j e c t K e y > < K e y > T a b l e s \ t o p 1 0 S K U \ C o l u m n s \ 6R �FU< / K e y > < / D i a g r a m O b j e c t K e y > < D i a g r a m O b j e c t K e y > < K e y > T a b l e s \ t o p 1 0 S K U \ C o l u m n s \ N^\R{|< / K e y > < / D i a g r a m O b j e c t K e y > < D i a g r a m O b j e c t K e y > < K e y > T a b l e s \ t o p 1 0 S K U \ C o l u m n s \ �TLr< / K e y > < / D i a g r a m O b j e c t K e y > < D i a g r a m O b j e c t K e y > < K e y > T a b l e s \ t o p 1 0 S K U \ C o l u m n s \ S_g �.U��< / K e y > < / D i a g r a m O b j e c t K e y > < D i a g r a m O b j e c t K e y > < K e y > T a b l e s \ t o p 1 0 S K U \ M e a s u r e s \ �NNy��v�v;`�T: S_g �.U��< / K e y > < / D i a g r a m O b j e c t K e y > < D i a g r a m O b j e c t K e y > < K e y > T a b l e s \ t o p 1 0 S K U \ �NNy��v�v;`�T: S_g �.U��\ A d d i t i o n a l   I n f o \ ��_�^ϑ<P< / K e y > < / D i a g r a m O b j e c t K e y > < D i a g r a m O b j e c t K e y > < K e y > T a b l e s \ �vwm	V̑_ �W@xh�< / K e y > < / D i a g r a m O b j e c t K e y > < D i a g r a m O b j e c t K e y > < K e y > T a b l e s \ �vwm	V̑_ �W@xh�\ C o l u m n s \ g�N< / K e y > < / D i a g r a m O b j e c t K e y > < D i a g r a m O b j e c t K e y > < K e y > T a b l e s \ �vwm	V̑_ �W@xh�\ C o l u m n s \ p l a t f o r m _ i d < / K e y > < / D i a g r a m O b j e c t K e y > < D i a g r a m O b j e c t K e y > < K e y > T a b l e s \ �vwm	V̑_ �W@xh�\ C o l u m n s \ s^�ST�y< / K e y > < / D i a g r a m O b j e c t K e y > < D i a g r a m O b j e c t K e y > < K e y > T a b l e s \ �vwm	V̑_ �W@xh�\ C o l u m n s \ �^��T�y< / K e y > < / D i a g r a m O b j e c t K e y > < D i a g r a m O b j e c t K e y > < K e y > T a b l e s \ �vwm	V̑_ �W@xh�\ C o l u m n s \ �TLr< / K e y > < / D i a g r a m O b j e c t K e y > < D i a g r a m O b j e c t K e y > < K e y > T a b l e s \ �vwm	V̑_ �W@xh�\ C o l u m n s \ �N�~< / K e y > < / D i a g r a m O b j e c t K e y > < D i a g r a m O b j e c t K e y > < K e y > T a b l e s \ �vwm	V̑_ �W@xh�\ C o l u m n s \ N^\R{|< / K e y > < / D i a g r a m O b j e c t K e y > < D i a g r a m O b j e c t K e y > < K e y > T a b l e s \ �vwm	V̑_ �W@xh�\ C o l u m n s \ h�QT�y< / K e y > < / D i a g r a m O b j e c t K e y > < D i a g r a m O b j e c t K e y > < K e y > T a b l e s \ �vwm	V̑_ �W@xh�\ C o l u m n s \ �^��{|�W< / K e y > < / D i a g r a m O b j e c t K e y > < D i a g r a m O b j e c t K e y > < K e y > T a b l e s \ �vwm	V̑_ �W@xh�\ C o l u m n s \ 6R �FU< / K e y > < / D i a g r a m O b j e c t K e y > < D i a g r a m O b j e c t K e y > < K e y > T a b l e s \ �vwm	V̑_ �W@xh�\ C o l u m n s \ 6R �FU_ 2 < / K e y > < / D i a g r a m O b j e c t K e y > < D i a g r a m O b j e c t K e y > < K e y > T a b l e s \ �vwm	V̑_ �W@xh�\ C o l u m n s \ �^��{|�W_ RB C < / K e y > < / D i a g r a m O b j e c t K e y > < D i a g r a m O b j e c t K e y > < K e y > T a b l e s \ �vwm	V̑_ �W@xh�\ C o l u m n s \ /f&T�NVS< / K e y > < / D i a g r a m O b j e c t K e y > < D i a g r a m O b j e c t K e y > < K e y > T a b l e s \ �vwm	V̑_ �W@xh�\ C o l u m n s \  �.U��< / K e y > < / D i a g r a m O b j e c t K e y > < D i a g r a m O b j e c t K e y > < K e y > T a b l e s \ �vwm	V̑_ �W@xh�\ C o l u m n s \  �ϑ< / K e y > < / D i a g r a m O b j e c t K e y > < D i a g r a m O b j e c t K e y > < K e y > R e l a t i o n s h i p s \ & l t ; T a b l e s \ �vwm	V̑_ �W@xh�\ C o l u m n s \ g�N& g t ; - & l t ; T a b l e s \ �egh�\ C o l u m n s \ g�N& g t ; < / K e y > < / D i a g r a m O b j e c t K e y > < D i a g r a m O b j e c t K e y > < K e y > R e l a t i o n s h i p s \ & l t ; T a b l e s \ �vwm	V̑_ �W@xh�\ C o l u m n s \ g�N& g t ; - & l t ; T a b l e s \ �egh�\ C o l u m n s \ g�N& g t ; \ F K < / K e y > < / D i a g r a m O b j e c t K e y > < D i a g r a m O b j e c t K e y > < K e y > R e l a t i o n s h i p s \ & l t ; T a b l e s \ �vwm	V̑_ �W@xh�\ C o l u m n s \ g�N& g t ; - & l t ; T a b l e s \ �egh�\ C o l u m n s \ g�N& g t ; \ P K < / K e y > < / D i a g r a m O b j e c t K e y > < D i a g r a m O b j e c t K e y > < K e y > R e l a t i o n s h i p s \ & l t ; T a b l e s \ �vwm	V̑_ �W@xh�\ C o l u m n s \ g�N& g t ; - & l t ; T a b l e s \ �egh�\ C o l u m n s \ g�N& g t ; \ C r o s s F i l t e r < / K e y > < / D i a g r a m O b j e c t K e y > < / A l l K e y s > < S e l e c t e d K e y s > < D i a g r a m O b j e c t K e y > < K e y > T a b l e s \ �vwm	V̑_ �W@xh�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eg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1 0 S K U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�vwm	V̑_ �W@xh�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�egh�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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m o n t h _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t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Nt^T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y t d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Q u a r t e r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F Y _ Nt^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egh�\ M e a s u r e s \  g'Yg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s^�S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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�^��{|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h�Q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6R �FU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N^\R{|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�TL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C o l u m n s \ S_g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M e a s u r e s \ �NNy��v�v;`�T: S_g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1 0 S K U \ �NNy��v�v;`�T: S_g �.U��\ A d d i t i o n a l   I n f o \ ��_�^ϑ<P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�vwm	V̑_ �W@xh�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8 8 . 8 5 7 1 4 2 8 5 7 1 4 2 8 3 < / L e f t > < T a b I n d e x > 2 < / T a b I n d e x > < T o p > 2 4 7 . 7 1 4 2 8 5 7 1 4 2 8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g�N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p l a t f o r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s^�S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TLr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N�~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N^\R{|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h�QT�y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{|�W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6R �FU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6R �FU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�^��{|�W_ RB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/f&T�NVS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 �.U��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�vwm	V̑_ �W@xh�\ C o l u m n s \  �ϑ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< / K e y > < / a : K e y > < a : V a l u e   i : t y p e = " D i a g r a m D i s p l a y L i n k V i e w S t a t e " > < A u t o m a t i o n P r o p e r t y H e l p e r T e x t > �z�p  1 :   ( 1 7 2 . 8 5 7 1 4 2 8 5 7 1 4 3 , 3 2 2 . 7 1 4 2 8 6 ) 0�z�p  2 :   ( 1 0 0 . 0 0 0 0 0 0 4 3 2 3 3 4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2 . 8 5 7 1 4 2 8 5 7 1 4 2 7 8 < / b : _ x > < b : _ y > 3 2 2 . 7 1 4 2 8 6 < / b : _ y > < / b : P o i n t > < b : P o i n t > < b : _ x > 1 0 2 . 0 0 0 0 0 0 4 3 2 3 3 4 2 2 < / b : _ x > < b : _ y > 3 2 2 . 7 1 4 2 8 6 < / b : _ y > < / b : P o i n t > < b : P o i n t > < b : _ x > 1 0 0 . 0 0 0 0 0 0 4 3 2 3 3 4 2 2 < / b : _ x > < b : _ y > 3 2 0 . 7 1 4 2 8 6 < / b : _ y > < / b : P o i n t > < b : P o i n t > < b : _ x > 1 0 0 . 0 0 0 0 0 0 4 3 2 3 3 4 2 2 < / b : _ x > < b : _ y >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8 5 7 1 4 2 8 5 7 1 4 2 7 8 < / b : _ x > < b : _ y > 3 1 4 . 7 1 4 2 8 6 < / b : _ y > < / L a b e l L o c a t i o n > < L o c a t i o n   x m l n s : b = " h t t p : / / s c h e m a s . d a t a c o n t r a c t . o r g / 2 0 0 4 / 0 7 / S y s t e m . W i n d o w s " > < b : _ x > 1 8 8 . 8 5 7 1 4 2 8 5 7 1 4 2 7 8 < / b : _ x > < b : _ y > 3 2 2 . 7 1 4 2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2 1 8 < / b : _ x > < b : _ y > 1 5 0 < / b : _ y > < / L a b e l L o c a t i o n > < L o c a t i o n   x m l n s : b = " h t t p : / / s c h e m a s . d a t a c o n t r a c t . o r g / 2 0 0 4 / 0 7 / S y s t e m . W i n d o w s " > < b : _ x > 1 0 0 . 0 0 0 0 0 0 4 3 2 3 3 4 2 2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�vwm	V̑_ �W@xh�\ C o l u m n s \ g�N& g t ; - & l t ; T a b l e s \ �egh�\ C o l u m n s \ g�N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2 . 8 5 7 1 4 2 8 5 7 1 4 2 7 8 < / b : _ x > < b : _ y > 3 2 2 . 7 1 4 2 8 6 < / b : _ y > < / b : P o i n t > < b : P o i n t > < b : _ x > 1 0 2 . 0 0 0 0 0 0 4 3 2 3 3 4 2 2 < / b : _ x > < b : _ y > 3 2 2 . 7 1 4 2 8 6 < / b : _ y > < / b : P o i n t > < b : P o i n t > < b : _ x > 1 0 0 . 0 0 0 0 0 0 4 3 2 3 3 4 2 2 < / b : _ x > < b : _ y > 3 2 0 . 7 1 4 2 8 6 < / b : _ y > < / b : P o i n t > < b : P o i n t > < b : _ x > 1 0 0 . 0 0 0 0 0 0 4 3 2 3 3 4 2 2 < / b : _ x > < b : _ y > 1 6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�egh�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�egh�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 g'Yg< / K e y > < / D i a g r a m O b j e c t K e y > < D i a g r a m O b j e c t K e y > < K e y > M e a s u r e s \  g'Yg\ T a g I n f o \ lQ_< / K e y > < / D i a g r a m O b j e c t K e y > < D i a g r a m O b j e c t K e y > < K e y > M e a s u r e s \  g'Yg\ T a g I n f o \ <P< / K e y > < / D i a g r a m O b j e c t K e y > < D i a g r a m O b j e c t K e y > < K e y > C o l u m n s \ g�N< / K e y > < / D i a g r a m O b j e c t K e y > < D i a g r a m O b j e c t K e y > < K e y > C o l u m n s \ y e a r < / K e y > < / D i a g r a m O b j e c t K e y > < D i a g r a m O b j e c t K e y > < K e y > C o l u m n s \ m o n t h _ e < / K e y > < / D i a g r a m O b j e c t K e y > < D i a g r a m O b j e c t K e y > < K e y > C o l u m n s \ Q u a r t e r < / K e y > < / D i a g r a m O b j e c t K e y > < D i a g r a m O b j e c t K e y > < K e y > C o l u m n s \ h _ y e a r < / K e y > < / D i a g r a m O b j e c t K e y > < D i a g r a m O b j e c t K e y > < K e y > C o l u m n s \ y t d < / K e y > < / D i a g r a m O b j e c t K e y > < D i a g r a m O b j e c t K e y > < K e y > C o l u m n s \ F Y < / K e y > < / D i a g r a m O b j e c t K e y > < D i a g r a m O b j e c t K e y > < K e y > C o l u m n s \ Nt^Tg< / K e y > < / D i a g r a m O b j e c t K e y > < D i a g r a m O b j e c t K e y > < K e y > C o l u m n s \ y t d _ Nt^< / K e y > < / D i a g r a m O b j e c t K e y > < D i a g r a m O b j e c t K e y > < K e y > C o l u m n s \ Q u a r t e r _ Nt^< / K e y > < / D i a g r a m O b j e c t K e y > < D i a g r a m O b j e c t K e y > < K e y > C o l u m n s \ F Y _ Nt^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 g'Yg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 g'Yg\ T a g I n f o \ lQ_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 g'Yg\ T a g I n f o \ <P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_ y e a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Nt^Tg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t d _ Nt^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Nt^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Nt^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8 6 a 8 d 1 5 - 5 3 b f - 4 0 7 8 - a b f a - e 0 a c b 1 4 8 e 0 0 a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3 9 4 5 0 c 0 7 - 7 9 7 6 - 4 e 0 1 - 9 8 2 b - 7 d d 2 9 2 b e f 2 f 5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�egh�_ 3 8 f 0 8 d 0 c - e b 1 1 - 4 2 c 4 - a b b 3 - 3 b 5 4 2 7 8 3 5 1 7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g�N< / s t r i n g > < / k e y > < v a l u e > < i n t > 3 2 0 < / i n t > < / v a l u e > < / i t e m > < i t e m > < k e y > < s t r i n g > y e a r < / s t r i n g > < / k e y > < v a l u e > < i n t > 1 0 2 < / i n t > < / v a l u e > < / i t e m > < i t e m > < k e y > < s t r i n g > m o n t h _ e < / s t r i n g > < / k e y > < v a l u e > < i n t > 1 5 4 < / i n t > < / v a l u e > < / i t e m > < i t e m > < k e y > < s t r i n g > Q u a r t e r < / s t r i n g > < / k e y > < v a l u e > < i n t > 1 4 0 < / i n t > < / v a l u e > < / i t e m > < i t e m > < k e y > < s t r i n g > h _ y e a r < / s t r i n g > < / k e y > < v a l u e > < i n t > 1 2 9 < / i n t > < / v a l u e > < / i t e m > < i t e m > < k e y > < s t r i n g > y t d < / s t r i n g > < / k e y > < v a l u e > < i n t > 9 1 < / i n t > < / v a l u e > < / i t e m > < i t e m > < k e y > < s t r i n g > F Y < / s t r i n g > < / k e y > < v a l u e > < i n t > 1 3 6 < / i n t > < / v a l u e > < / i t e m > < i t e m > < k e y > < s t r i n g > C a l c u l a t e d   C o l u m n   1 < / s t r i n g > < / k e y > < v a l u e > < i n t > 2 7 5 < / i n t > < / v a l u e > < / i t e m > < i t e m > < k e y > < s t r i n g > Q u a r t e r _ Nt^< / s t r i n g > < / k e y > < v a l u e > < i n t > 2 0 5 < / i n t > < / v a l u e > < / i t e m > < i t e m > < k e y > < s t r i n g > Nt^Tg< / s t r i n g > < / k e y > < v a l u e > < i n t > 2 3 6 < / i n t > < / v a l u e > < / i t e m > < i t e m > < k e y > < s t r i n g > y t d _ Nt^< / s t r i n g > < / k e y > < v a l u e > < i n t > 1 5 6 < / i n t > < / v a l u e > < / i t e m > < i t e m > < k e y > < s t r i n g > F Y _ Nt^< / s t r i n g > < / k e y > < v a l u e > < i n t > 1 5 0 < / i n t > < / v a l u e > < / i t e m > < / C o l u m n W i d t h s > < C o l u m n D i s p l a y I n d e x > < i t e m > < k e y > < s t r i n g > g�N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e < / s t r i n g > < / k e y > < v a l u e > < i n t > 2 < / i n t > < / v a l u e > < / i t e m > < i t e m > < k e y > < s t r i n g > Q u a r t e r < / s t r i n g > < / k e y > < v a l u e > < i n t > 3 < / i n t > < / v a l u e > < / i t e m > < i t e m > < k e y > < s t r i n g > h _ y e a r < / s t r i n g > < / k e y > < v a l u e > < i n t > 4 < / i n t > < / v a l u e > < / i t e m > < i t e m > < k e y > < s t r i n g > y t d < / s t r i n g > < / k e y > < v a l u e > < i n t > 5 < / i n t > < / v a l u e > < / i t e m > < i t e m > < k e y > < s t r i n g > F Y < / s t r i n g > < / k e y > < v a l u e > < i n t > 6 < / i n t > < / v a l u e > < / i t e m > < i t e m > < k e y > < s t r i n g > C a l c u l a t e d   C o l u m n   1 < / s t r i n g > < / k e y > < v a l u e > < i n t > 7 < / i n t > < / v a l u e > < / i t e m > < i t e m > < k e y > < s t r i n g > Q u a r t e r _ Nt^< / s t r i n g > < / k e y > < v a l u e > < i n t > 1 0 < / i n t > < / v a l u e > < / i t e m > < i t e m > < k e y > < s t r i n g > Nt^Tg< / s t r i n g > < / k e y > < v a l u e > < i n t > 8 < / i n t > < / v a l u e > < / i t e m > < i t e m > < k e y > < s t r i n g > y t d _ Nt^< / s t r i n g > < / k e y > < v a l u e > < i n t > 9 < / i n t > < / v a l u e > < / i t e m > < i t e m > < k e y > < s t r i n g > F Y _ Nt^< / s t r i n g > < / k e y > < v a l u e > < i n t > 1 1 < / i n t > < / v a l u e > < / i t e m > < / C o l u m n D i s p l a y I n d e x > < C o l u m n F r o z e n   / > < C o l u m n C h e c k e d   / > < C o l u m n F i l t e r > < i t e m > < k e y > < s t r i n g > F Y _ Nt^< / s t r i n g > < / k e y > < v a l u e > < F i l t e r E x p r e s s i o n   x s i : n i l = " t r u e "   / > < / v a l u e > < / i t e m > < / C o l u m n F i l t e r > < S e l e c t i o n F i l t e r > < i t e m > < k e y > < s t r i n g > F Y _ Nt^< / s t r i n g > < / k e y > < v a l u e > < S e l e c t i o n F i l t e r   x s i : n i l = " t r u e "   / > < / v a l u e > < / i t e m > < / S e l e c t i o n F i l t e r > < F i l t e r P a r a m e t e r s > < i t e m > < k e y > < s t r i n g > F Y _ Nt^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2 9 b e a 7 c c - 3 1 1 d - 4 3 4 e - a 3 5 b - c 7 9 d f b 0 9 6 c 2 8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3 3 4 2 5 b f - 0 0 c a - 4 b 4 5 - 8 1 3 1 - 1 6 8 5 8 f 2 5 3 d b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t o p 1 0 S K U _ 7 1 3 6 1 0 f 1 - 5 9 7 4 - 4 8 6 c - a 5 c 2 - 8 d 1 9 0 d 0 0 4 b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^�ST�y< / s t r i n g > < / k e y > < v a l u e > < i n t > 1 6 8 < / i n t > < / v a l u e > < / i t e m > < i t e m > < k e y > < s t r i n g > g�N< / s t r i n g > < / k e y > < v a l u e > < i n t > 1 1 2 < / i n t > < / v a l u e > < / i t e m > < i t e m > < k e y > < s t r i n g > �^��{|�W< / s t r i n g > < / k e y > < v a l u e > < i n t > 1 6 8 < / i n t > < / v a l u e > < / i t e m > < i t e m > < k e y > < s t r i n g > h�QT�y< / s t r i n g > < / k e y > < v a l u e > < i n t > 1 6 8 < / i n t > < / v a l u e > < / i t e m > < i t e m > < k e y > < s t r i n g > 6R �FU< / s t r i n g > < / k e y > < v a l u e > < i n t > 1 4 0 < / i n t > < / v a l u e > < / i t e m > < i t e m > < k e y > < s t r i n g > N^\R{|< / s t r i n g > < / k e y > < v a l u e > < i n t > 1 6 8 < / i n t > < / v a l u e > < / i t e m > < i t e m > < k e y > < s t r i n g > �TLr< / s t r i n g > < / k e y > < v a l u e > < i n t > 1 1 2 < / i n t > < / v a l u e > < / i t e m > < i t e m > < k e y > < s t r i n g > S_g �.U��< / s t r i n g > < / k e y > < v a l u e > < i n t > 1 9 6 < / i n t > < / v a l u e > < / i t e m > < / C o l u m n W i d t h s > < C o l u m n D i s p l a y I n d e x > < i t e m > < k e y > < s t r i n g > s^�ST�y< / s t r i n g > < / k e y > < v a l u e > < i n t > 0 < / i n t > < / v a l u e > < / i t e m > < i t e m > < k e y > < s t r i n g > g�N< / s t r i n g > < / k e y > < v a l u e > < i n t > 1 < / i n t > < / v a l u e > < / i t e m > < i t e m > < k e y > < s t r i n g > �^��{|�W< / s t r i n g > < / k e y > < v a l u e > < i n t > 2 < / i n t > < / v a l u e > < / i t e m > < i t e m > < k e y > < s t r i n g > h�QT�y< / s t r i n g > < / k e y > < v a l u e > < i n t > 3 < / i n t > < / v a l u e > < / i t e m > < i t e m > < k e y > < s t r i n g > 6R �FU< / s t r i n g > < / k e y > < v a l u e > < i n t > 4 < / i n t > < / v a l u e > < / i t e m > < i t e m > < k e y > < s t r i n g > N^\R{|< / s t r i n g > < / k e y > < v a l u e > < i n t > 5 < / i n t > < / v a l u e > < / i t e m > < i t e m > < k e y > < s t r i n g > �TLr< / s t r i n g > < / k e y > < v a l u e > < i n t > 6 < / i n t > < / v a l u e > < / i t e m > < i t e m > < k e y > < s t r i n g > S_g �.U��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8 e a c 3 3 6 f - a 9 c 9 - 4 e 5 2 - b 0 f 4 - 1 3 1 6 5 2 a b 1 1 8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'Ys|�W@xh�_ a 1 a c c b 0 2 - 5 d b c - 4 3 1 3 - 8 a 6 2 - d 4 7 0 3 e 9 7 9 3 e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g�N< / s t r i n g > < / k e y > < v a l u e > < i n t > 2 0 4 < / i n t > < / v a l u e > < / i t e m > < i t e m > < k e y > < s t r i n g >  �.U��< / s t r i n g > < / k e y > < v a l u e > < i n t > 1 3 4 < / i n t > < / v a l u e > < / i t e m > < i t e m > < k e y > < s t r i n g > p l a t f o r m _ i d < / s t r i n g > < / k e y > < v a l u e > < i n t > 1 8 0 < / i n t > < / v a l u e > < / i t e m > < i t e m > < k e y > < s t r i n g > s^�ST�y< / s t r i n g > < / k e y > < v a l u e > < i n t > 1 6 0 < / i n t > < / v a l u e > < / i t e m > < i t e m > < k e y > < s t r i n g > �^��T�y< / s t r i n g > < / k e y > < v a l u e > < i n t > 1 6 0 < / i n t > < / v a l u e > < / i t e m > < i t e m > < k e y > < s t r i n g > �TLr< / s t r i n g > < / k e y > < v a l u e > < i n t > 1 0 8 < / i n t > < / v a l u e > < / i t e m > < i t e m > < k e y > < s t r i n g > �N�~< / s t r i n g > < / k e y > < v a l u e > < i n t > 1 0 8 < / i n t > < / v a l u e > < / i t e m > < i t e m > < k e y > < s t r i n g > N^\R{|< / s t r i n g > < / k e y > < v a l u e > < i n t > 1 6 0 < / i n t > < / v a l u e > < / i t e m > < i t e m > < k e y > < s t r i n g > h�QT�y< / s t r i n g > < / k e y > < v a l u e > < i n t > 1 6 0 < / i n t > < / v a l u e > < / i t e m > < i t e m > < k e y > < s t r i n g > �^��{|�W< / s t r i n g > < / k e y > < v a l u e > < i n t > 1 6 0 < / i n t > < / v a l u e > < / i t e m > < i t e m > < k e y > < s t r i n g > 6R �FU< / s t r i n g > < / k e y > < v a l u e > < i n t > 1 3 4 < / i n t > < / v a l u e > < / i t e m > < i t e m > < k e y > < s t r i n g > �^��{|�W_ RB C < / s t r i n g > < / k e y > < v a l u e > < i n t > 2 2 7 < / i n t > < / v a l u e > < / i t e m > < i t e m > < k e y > < s t r i n g > /f&T�NVS< / s t r i n g > < / k e y > < v a l u e > < i n t > 1 6 0 < / i n t > < / v a l u e > < / i t e m > < i t e m > < k e y > < s t r i n g >  �ϑ< / s t r i n g > < / k e y > < v a l u e > < i n t > 1 0 8 < / i n t > < / v a l u e > < / i t e m > < i t e m > < k e y > < s t r i n g > 6R �FU_ 2 < / s t r i n g > < / k e y > < v a l u e > < i n t > 1 6 0 < / i n t > < / v a l u e > < / i t e m > < / C o l u m n W i d t h s > < C o l u m n D i s p l a y I n d e x > < i t e m > < k e y > < s t r i n g > g�N< / s t r i n g > < / k e y > < v a l u e > < i n t > 0 < / i n t > < / v a l u e > < / i t e m > < i t e m > < k e y > < s t r i n g >  �.U��< / s t r i n g > < / k e y > < v a l u e > < i n t > 1 < / i n t > < / v a l u e > < / i t e m > < i t e m > < k e y > < s t r i n g > p l a t f o r m _ i d < / s t r i n g > < / k e y > < v a l u e > < i n t > 2 < / i n t > < / v a l u e > < / i t e m > < i t e m > < k e y > < s t r i n g > s^�ST�y< / s t r i n g > < / k e y > < v a l u e > < i n t > 3 < / i n t > < / v a l u e > < / i t e m > < i t e m > < k e y > < s t r i n g > �^��T�y< / s t r i n g > < / k e y > < v a l u e > < i n t > 4 < / i n t > < / v a l u e > < / i t e m > < i t e m > < k e y > < s t r i n g > �TLr< / s t r i n g > < / k e y > < v a l u e > < i n t > 5 < / i n t > < / v a l u e > < / i t e m > < i t e m > < k e y > < s t r i n g > �N�~< / s t r i n g > < / k e y > < v a l u e > < i n t > 6 < / i n t > < / v a l u e > < / i t e m > < i t e m > < k e y > < s t r i n g > N^\R{|< / s t r i n g > < / k e y > < v a l u e > < i n t > 7 < / i n t > < / v a l u e > < / i t e m > < i t e m > < k e y > < s t r i n g > h�QT�y< / s t r i n g > < / k e y > < v a l u e > < i n t > 8 < / i n t > < / v a l u e > < / i t e m > < i t e m > < k e y > < s t r i n g > �^��{|�W< / s t r i n g > < / k e y > < v a l u e > < i n t > 9 < / i n t > < / v a l u e > < / i t e m > < i t e m > < k e y > < s t r i n g > 6R �FU< / s t r i n g > < / k e y > < v a l u e > < i n t > 1 0 < / i n t > < / v a l u e > < / i t e m > < i t e m > < k e y > < s t r i n g > �^��{|�W_ RB C < / s t r i n g > < / k e y > < v a l u e > < i n t > 1 1 < / i n t > < / v a l u e > < / i t e m > < i t e m > < k e y > < s t r i n g > /f&T�NVS< / s t r i n g > < / k e y > < v a l u e > < i n t > 1 2 < / i n t > < / v a l u e > < / i t e m > < i t e m > < k e y > < s t r i n g >  �ϑ< / s t r i n g > < / k e y > < v a l u e > < i n t > 1 3 < / i n t > < / v a l u e > < / i t e m > < i t e m > < k e y > < s t r i n g > 6R �FU_ 2 < / s t r i n g > < / k e y > < v a l u e > < i n t > 1 4 < / i n t > < / v a l u e > < / i t e m > < / C o l u m n D i s p l a y I n d e x > < C o l u m n F r o z e n   / > < C o l u m n C h e c k e d   / > < C o l u m n F i l t e r > < i t e m > < k e y > < s t r i n g > 6R �FU< / s t r i n g > < / k e y > < v a l u e > < F i l t e r E x p r e s s i o n   x s i : n i l = " t r u e "   / > < / v a l u e > < / i t e m > < i t e m > < k e y > < s t r i n g > �TLr< / s t r i n g > < / k e y > < v a l u e > < F i l t e r E x p r e s s i o n   x s i : t y p e = " C o n d i t i o n a l E x p r e s s i o n " > < O p e r a t o r > E q u a l T o < / O p e r a t o r > < V a l u e   x s i : t y p e = " x s d : s t r i n g " > ёCQ�[< / V a l u e > < / F i l t e r E x p r e s s i o n > < / v a l u e > < / i t e m > < / C o l u m n F i l t e r > < S e l e c t i o n F i l t e r > < i t e m > < k e y > < s t r i n g > 6R �FU< / s t r i n g > < / k e y > < v a l u e > < S e l e c t i o n F i l t e r   x s i : n i l = " t r u e "   / > < / v a l u e > < / i t e m > < i t e m > < k e y > < s t r i n g > �TLr< / s t r i n g > < / k e y > < v a l u e > < S e l e c t i o n F i l t e r   x s i : n i l = " t r u e "   / > < / v a l u e > < / i t e m > < / S e l e c t i o n F i l t e r > < F i l t e r P a r a m e t e r s > < i t e m > < k e y > < s t r i n g > 6R �FU< / s t r i n g > < / k e y > < v a l u e > < C o m m a n d P a r a m e t e r s   / > < / v a l u e > < / i t e m > < i t e m > < k e y > < s t r i n g > �TLr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b 0 a b 2 3 b a - b 2 0 6 - 4 b 1 0 - 8 0 1 5 - 3 a c c 4 f b 1 c 9 a 0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a 5 f 0 3 c - 9 4 8 f - 4 a 2 f - a d 9 9 - 8 c 5 1 f 4 2 b b 8 0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d 5 7 a 9 c e 9 - 9 2 6 0 - 4 3 0 0 - a c 6 a - 4 9 7 7 d e 9 a 7 6 b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c 6 c 9 5 a 8 - a c a 9 - 4 3 2 d - 9 0 9 9 - 8 5 a 3 a 8 c 3 2 0 7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5 7 d a 2 c d - 4 f 8 8 - 4 a 6 2 - b d f f - f a c 9 f 1 9 8 0 f 2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e 5 9 3 2 a a 0 - a f 1 1 - 4 7 7 6 - 8 1 e b - 1 5 e f 7 2 6 5 a f c a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o p 1 0 S K U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1 0 S K U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_g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'Ys|�W@x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'Ys|�W@x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^�S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TLr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N�~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^\R{|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h�QT�y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6R �FU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^��{|�W_ RB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/f&T�NVS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.U��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 �ϑ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�egh�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�egh�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g�N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Nt^Tg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t d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Nt^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8 d f 0 9 6 8 5 - 1 1 7 c - 4 2 7 9 - 9 3 1 1 - 5 0 7 d 6 f a e d 4 c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0 d 1 8 9 0 f d - c f 5 c - 4 8 7 6 - b 9 6 f - 8 a 0 7 f f 1 5 d 2 5 1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0 2 T 1 9 : 3 3 : 5 6 . 5 7 2 6 3 4 6 + 0 8 : 0 0 < / L a s t P r o c e s s e d T i m e > < / D a t a M o d e l i n g S a n d b o x . S e r i a l i z e d S a n d b o x E r r o r C a c h e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O r d e r " > < C u s t o m C o n t e n t > < ! [ C D A T A [ �egh�_ 3 8 f 0 8 d 0 c - e b 1 1 - 4 2 c 4 - a b b 3 - 3 b 5 4 2 7 8 3 5 1 7 6 , �vwm	V̑_ �W@xh�_ 0 2 3 c e 7 9 4 - 9 d 3 3 - 4 e 4 d - 9 e 4 d - 1 1 8 9 6 0 9 5 1 1 3 e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7 9 1 c 0 e a - 2 e 3 8 - 4 e 4 e - 9 d a 5 - 6 b f a b 5 8 a 3 b 9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1 7 a e 3 b 9 - 0 f 8 e - 4 2 7 8 - 9 a d 9 - c a 5 3 c d c 6 a e 8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0 c 1 6 b a 3 d - a a 7 5 - 4 2 2 6 - 9 e 2 5 - 5 b 3 a a 4 4 1 5 7 f 3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2 5 f c 5 2 3 e - 8 9 b 5 - 4 e b 7 - a 3 1 9 - 0 c d 5 9 6 9 a a f 2 b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6 1 9 5 c 9 6 6 - 6 4 2 1 - 4 f 1 c - a 8 8 1 - d 9 9 2 b 4 3 1 7 a a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a d 9 1 4 b b 7 - 6 f 4 3 - 4 9 8 d - b d 8 2 - 5 4 2 1 f 2 a 7 5 4 7 6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b e 6 4 7 0 2 a - f b a c - 4 5 2 7 - a 4 0 b - 3 a b 0 3 3 8 8 5 5 4 d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56.xml>��< ? x m l   v e r s i o n = " 1 . 0 "   e n c o d i n g = " U T F - 1 6 " ? > < G e m i n i   x m l n s = " h t t p : / / g e m i n i / p i v o t c u s t o m i z a t i o n / 5 a c 6 0 5 f f - 9 8 9 3 - 4 e b 5 - 8 e 2 d - 7 b 0 5 1 3 2 6 1 7 5 f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8.xml>��< ? x m l   v e r s i o n = " 1 . 0 "   e n c o d i n g = " U T F - 1 6 " ? > < G e m i n i   x m l n s = " h t t p : / / g e m i n i / p i v o t c u s t o m i z a t i o n / f c 5 c a 8 1 1 - 2 9 6 1 - 4 e d 1 - 8 e 3 e - b 9 e e 7 9 5 4 9 a 8 c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9 1 c d d 0 4 - c 6 0 b - 4 e 5 2 - 8 5 7 4 - 4 4 6 8 0 6 b b b e 7 8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3 5 0 0 2 8 5 5 - c a f 3 - 4 8 6 0 - a a f 3 - d 9 4 e e b b 6 f 6 6 e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4 6 f 8 2 b 9 - 5 e 8 e - 4 7 6 b - 8 7 e 5 - c 0 8 0 e 4 1 1 0 9 9 4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�egh�_ 3 8 f 0 8 d 0 c - e b 1 1 - 4 2 c 4 - a b b 3 - 3 b 5 4 2 7 8 3 5 1 7 6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0 4 b b a 9 9 - 4 9 4 0 - 4 3 0 e - 8 5 e d - 3 0 1 3 1 8 4 e b 7 c 5 " > < C u s t o m C o n t e n t > < ! [ C D A T A [ < ? x m l   v e r s i o n = " 1 . 0 "   e n c o d i n g = " u t f - 1 6 " ? > < S e t t i n g s > < C a l c u l a t e d F i e l d s > < i t e m > < M e a s u r e N a m e >  g'Yg< / M e a s u r e N a m e > < D i s p l a y N a m e >  g'Yg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C6A1342-33C2-48A5-973E-2EB053678AF9}">
  <ds:schemaRefs/>
</ds:datastoreItem>
</file>

<file path=customXml/itemProps10.xml><?xml version="1.0" encoding="utf-8"?>
<ds:datastoreItem xmlns:ds="http://schemas.openxmlformats.org/officeDocument/2006/customXml" ds:itemID="{4A9BB6D9-7A06-4715-8832-988ED0B5A091}">
  <ds:schemaRefs/>
</ds:datastoreItem>
</file>

<file path=customXml/itemProps11.xml><?xml version="1.0" encoding="utf-8"?>
<ds:datastoreItem xmlns:ds="http://schemas.openxmlformats.org/officeDocument/2006/customXml" ds:itemID="{094E6498-9733-4467-91E8-5C0EF4EC21E3}">
  <ds:schemaRefs/>
</ds:datastoreItem>
</file>

<file path=customXml/itemProps12.xml><?xml version="1.0" encoding="utf-8"?>
<ds:datastoreItem xmlns:ds="http://schemas.openxmlformats.org/officeDocument/2006/customXml" ds:itemID="{527B9050-EFA6-45E2-8840-C206F877E5A3}">
  <ds:schemaRefs/>
</ds:datastoreItem>
</file>

<file path=customXml/itemProps13.xml><?xml version="1.0" encoding="utf-8"?>
<ds:datastoreItem xmlns:ds="http://schemas.openxmlformats.org/officeDocument/2006/customXml" ds:itemID="{CCB1B8F1-2762-4540-9F2A-FA6EE35EC352}">
  <ds:schemaRefs/>
</ds:datastoreItem>
</file>

<file path=customXml/itemProps14.xml><?xml version="1.0" encoding="utf-8"?>
<ds:datastoreItem xmlns:ds="http://schemas.openxmlformats.org/officeDocument/2006/customXml" ds:itemID="{53959608-C882-4D33-BBFD-C392685E715E}">
  <ds:schemaRefs/>
</ds:datastoreItem>
</file>

<file path=customXml/itemProps15.xml><?xml version="1.0" encoding="utf-8"?>
<ds:datastoreItem xmlns:ds="http://schemas.openxmlformats.org/officeDocument/2006/customXml" ds:itemID="{FF53FB43-08DC-4CBF-AADB-A5955B1DDC06}">
  <ds:schemaRefs/>
</ds:datastoreItem>
</file>

<file path=customXml/itemProps16.xml><?xml version="1.0" encoding="utf-8"?>
<ds:datastoreItem xmlns:ds="http://schemas.openxmlformats.org/officeDocument/2006/customXml" ds:itemID="{5A262124-7C29-42AD-B1D6-6069BF0E6820}">
  <ds:schemaRefs/>
</ds:datastoreItem>
</file>

<file path=customXml/itemProps17.xml><?xml version="1.0" encoding="utf-8"?>
<ds:datastoreItem xmlns:ds="http://schemas.openxmlformats.org/officeDocument/2006/customXml" ds:itemID="{A2CDBDAF-A2FB-4626-8525-A249F7240177}">
  <ds:schemaRefs/>
</ds:datastoreItem>
</file>

<file path=customXml/itemProps18.xml><?xml version="1.0" encoding="utf-8"?>
<ds:datastoreItem xmlns:ds="http://schemas.openxmlformats.org/officeDocument/2006/customXml" ds:itemID="{6A631A13-BC44-4762-A915-C018DCCD2DFE}">
  <ds:schemaRefs/>
</ds:datastoreItem>
</file>

<file path=customXml/itemProps19.xml><?xml version="1.0" encoding="utf-8"?>
<ds:datastoreItem xmlns:ds="http://schemas.openxmlformats.org/officeDocument/2006/customXml" ds:itemID="{39D10F64-A50D-4EB4-A630-41492E1B1059}">
  <ds:schemaRefs/>
</ds:datastoreItem>
</file>

<file path=customXml/itemProps2.xml><?xml version="1.0" encoding="utf-8"?>
<ds:datastoreItem xmlns:ds="http://schemas.openxmlformats.org/officeDocument/2006/customXml" ds:itemID="{8AC52C8F-9640-4879-AC78-D55086E1B6FE}">
  <ds:schemaRefs/>
</ds:datastoreItem>
</file>

<file path=customXml/itemProps20.xml><?xml version="1.0" encoding="utf-8"?>
<ds:datastoreItem xmlns:ds="http://schemas.openxmlformats.org/officeDocument/2006/customXml" ds:itemID="{5C03B225-60A5-495D-961B-7007944A27D7}">
  <ds:schemaRefs/>
</ds:datastoreItem>
</file>

<file path=customXml/itemProps21.xml><?xml version="1.0" encoding="utf-8"?>
<ds:datastoreItem xmlns:ds="http://schemas.openxmlformats.org/officeDocument/2006/customXml" ds:itemID="{974242DB-93F9-460F-87BD-67FB825D2C46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BB83E465-7FDB-4C0C-A90E-89B21131D1C9}">
  <ds:schemaRefs/>
</ds:datastoreItem>
</file>

<file path=customXml/itemProps23.xml><?xml version="1.0" encoding="utf-8"?>
<ds:datastoreItem xmlns:ds="http://schemas.openxmlformats.org/officeDocument/2006/customXml" ds:itemID="{1288D153-CC7F-440F-9400-B098BE1A2B04}">
  <ds:schemaRefs/>
</ds:datastoreItem>
</file>

<file path=customXml/itemProps24.xml><?xml version="1.0" encoding="utf-8"?>
<ds:datastoreItem xmlns:ds="http://schemas.openxmlformats.org/officeDocument/2006/customXml" ds:itemID="{756A1FEC-FF0C-41E6-AFCF-1537BAA6AC55}">
  <ds:schemaRefs/>
</ds:datastoreItem>
</file>

<file path=customXml/itemProps25.xml><?xml version="1.0" encoding="utf-8"?>
<ds:datastoreItem xmlns:ds="http://schemas.openxmlformats.org/officeDocument/2006/customXml" ds:itemID="{7E79A9B0-069E-4DB7-89F7-72C47876A2B7}">
  <ds:schemaRefs/>
</ds:datastoreItem>
</file>

<file path=customXml/itemProps26.xml><?xml version="1.0" encoding="utf-8"?>
<ds:datastoreItem xmlns:ds="http://schemas.openxmlformats.org/officeDocument/2006/customXml" ds:itemID="{41BA9C49-45D7-4803-9B52-65EF687422F1}">
  <ds:schemaRefs/>
</ds:datastoreItem>
</file>

<file path=customXml/itemProps27.xml><?xml version="1.0" encoding="utf-8"?>
<ds:datastoreItem xmlns:ds="http://schemas.openxmlformats.org/officeDocument/2006/customXml" ds:itemID="{B72C556F-4A7E-4C35-BEF8-93E931492CEA}">
  <ds:schemaRefs/>
</ds:datastoreItem>
</file>

<file path=customXml/itemProps28.xml><?xml version="1.0" encoding="utf-8"?>
<ds:datastoreItem xmlns:ds="http://schemas.openxmlformats.org/officeDocument/2006/customXml" ds:itemID="{B1790B05-17F3-4696-89C6-217A864D4B76}">
  <ds:schemaRefs/>
</ds:datastoreItem>
</file>

<file path=customXml/itemProps29.xml><?xml version="1.0" encoding="utf-8"?>
<ds:datastoreItem xmlns:ds="http://schemas.openxmlformats.org/officeDocument/2006/customXml" ds:itemID="{150A18CB-3D33-4E23-97B5-EF737F57DE9F}">
  <ds:schemaRefs/>
</ds:datastoreItem>
</file>

<file path=customXml/itemProps3.xml><?xml version="1.0" encoding="utf-8"?>
<ds:datastoreItem xmlns:ds="http://schemas.openxmlformats.org/officeDocument/2006/customXml" ds:itemID="{E30CE1F9-D337-42DC-A6D6-8230750F6095}">
  <ds:schemaRefs/>
</ds:datastoreItem>
</file>

<file path=customXml/itemProps30.xml><?xml version="1.0" encoding="utf-8"?>
<ds:datastoreItem xmlns:ds="http://schemas.openxmlformats.org/officeDocument/2006/customXml" ds:itemID="{898CE9F7-9DE4-4A81-A9DC-DBAB9E9E09AA}">
  <ds:schemaRefs/>
</ds:datastoreItem>
</file>

<file path=customXml/itemProps31.xml><?xml version="1.0" encoding="utf-8"?>
<ds:datastoreItem xmlns:ds="http://schemas.openxmlformats.org/officeDocument/2006/customXml" ds:itemID="{316ECD3C-8074-4294-858D-DD0FDF274409}">
  <ds:schemaRefs/>
</ds:datastoreItem>
</file>

<file path=customXml/itemProps32.xml><?xml version="1.0" encoding="utf-8"?>
<ds:datastoreItem xmlns:ds="http://schemas.openxmlformats.org/officeDocument/2006/customXml" ds:itemID="{11CBDEC9-AE6C-43E7-929C-3653D078AEC3}">
  <ds:schemaRefs/>
</ds:datastoreItem>
</file>

<file path=customXml/itemProps33.xml><?xml version="1.0" encoding="utf-8"?>
<ds:datastoreItem xmlns:ds="http://schemas.openxmlformats.org/officeDocument/2006/customXml" ds:itemID="{E7092023-4A53-4213-BC67-FFF98BD3CC78}">
  <ds:schemaRefs/>
</ds:datastoreItem>
</file>

<file path=customXml/itemProps34.xml><?xml version="1.0" encoding="utf-8"?>
<ds:datastoreItem xmlns:ds="http://schemas.openxmlformats.org/officeDocument/2006/customXml" ds:itemID="{303D1CA4-49B3-44DE-95ED-223A62080267}">
  <ds:schemaRefs/>
</ds:datastoreItem>
</file>

<file path=customXml/itemProps35.xml><?xml version="1.0" encoding="utf-8"?>
<ds:datastoreItem xmlns:ds="http://schemas.openxmlformats.org/officeDocument/2006/customXml" ds:itemID="{712F0C1B-D98F-4B0D-9B7C-3EB7B604CAD9}">
  <ds:schemaRefs/>
</ds:datastoreItem>
</file>

<file path=customXml/itemProps36.xml><?xml version="1.0" encoding="utf-8"?>
<ds:datastoreItem xmlns:ds="http://schemas.openxmlformats.org/officeDocument/2006/customXml" ds:itemID="{AE7B78CB-E812-4C00-BF2E-DC2F86237DC2}">
  <ds:schemaRefs/>
</ds:datastoreItem>
</file>

<file path=customXml/itemProps37.xml><?xml version="1.0" encoding="utf-8"?>
<ds:datastoreItem xmlns:ds="http://schemas.openxmlformats.org/officeDocument/2006/customXml" ds:itemID="{5C68BF2A-EAF7-4893-98A5-27F514FF9072}">
  <ds:schemaRefs/>
</ds:datastoreItem>
</file>

<file path=customXml/itemProps38.xml><?xml version="1.0" encoding="utf-8"?>
<ds:datastoreItem xmlns:ds="http://schemas.openxmlformats.org/officeDocument/2006/customXml" ds:itemID="{47065EA2-4671-4029-98FA-4C28A054556B}">
  <ds:schemaRefs/>
</ds:datastoreItem>
</file>

<file path=customXml/itemProps39.xml><?xml version="1.0" encoding="utf-8"?>
<ds:datastoreItem xmlns:ds="http://schemas.openxmlformats.org/officeDocument/2006/customXml" ds:itemID="{A6C9D5DE-27F2-41BE-9D22-EF4FDDE408BA}">
  <ds:schemaRefs/>
</ds:datastoreItem>
</file>

<file path=customXml/itemProps4.xml><?xml version="1.0" encoding="utf-8"?>
<ds:datastoreItem xmlns:ds="http://schemas.openxmlformats.org/officeDocument/2006/customXml" ds:itemID="{93AF4527-E486-4237-8A0D-E0C30B62B9B0}">
  <ds:schemaRefs/>
</ds:datastoreItem>
</file>

<file path=customXml/itemProps40.xml><?xml version="1.0" encoding="utf-8"?>
<ds:datastoreItem xmlns:ds="http://schemas.openxmlformats.org/officeDocument/2006/customXml" ds:itemID="{AA9EABCF-0038-46FE-8BBD-7654CB7B8F43}">
  <ds:schemaRefs/>
</ds:datastoreItem>
</file>

<file path=customXml/itemProps41.xml><?xml version="1.0" encoding="utf-8"?>
<ds:datastoreItem xmlns:ds="http://schemas.openxmlformats.org/officeDocument/2006/customXml" ds:itemID="{C2FBB294-51A0-471F-ACE5-A846A3101951}">
  <ds:schemaRefs/>
</ds:datastoreItem>
</file>

<file path=customXml/itemProps42.xml><?xml version="1.0" encoding="utf-8"?>
<ds:datastoreItem xmlns:ds="http://schemas.openxmlformats.org/officeDocument/2006/customXml" ds:itemID="{2B5C46B0-D790-445F-B52C-25C891A8311C}">
  <ds:schemaRefs/>
</ds:datastoreItem>
</file>

<file path=customXml/itemProps43.xml><?xml version="1.0" encoding="utf-8"?>
<ds:datastoreItem xmlns:ds="http://schemas.openxmlformats.org/officeDocument/2006/customXml" ds:itemID="{7620BF5B-4FB9-4BFC-93D2-BB830926DE24}">
  <ds:schemaRefs/>
</ds:datastoreItem>
</file>

<file path=customXml/itemProps44.xml><?xml version="1.0" encoding="utf-8"?>
<ds:datastoreItem xmlns:ds="http://schemas.openxmlformats.org/officeDocument/2006/customXml" ds:itemID="{DD36DEB4-37EA-4094-B54A-FF3EA713ADF5}">
  <ds:schemaRefs/>
</ds:datastoreItem>
</file>

<file path=customXml/itemProps45.xml><?xml version="1.0" encoding="utf-8"?>
<ds:datastoreItem xmlns:ds="http://schemas.openxmlformats.org/officeDocument/2006/customXml" ds:itemID="{FCE5FFC2-B4A8-47E9-8545-089621C6287F}">
  <ds:schemaRefs/>
</ds:datastoreItem>
</file>

<file path=customXml/itemProps46.xml><?xml version="1.0" encoding="utf-8"?>
<ds:datastoreItem xmlns:ds="http://schemas.openxmlformats.org/officeDocument/2006/customXml" ds:itemID="{2DF143A8-49E2-46FD-B302-5E21680738C4}">
  <ds:schemaRefs/>
</ds:datastoreItem>
</file>

<file path=customXml/itemProps47.xml><?xml version="1.0" encoding="utf-8"?>
<ds:datastoreItem xmlns:ds="http://schemas.openxmlformats.org/officeDocument/2006/customXml" ds:itemID="{97B00F01-1AF6-4A56-B33B-42F91FAE83E4}">
  <ds:schemaRefs/>
</ds:datastoreItem>
</file>

<file path=customXml/itemProps48.xml><?xml version="1.0" encoding="utf-8"?>
<ds:datastoreItem xmlns:ds="http://schemas.openxmlformats.org/officeDocument/2006/customXml" ds:itemID="{5BB3DE04-65D6-4090-8945-2550328EBDC2}">
  <ds:schemaRefs/>
</ds:datastoreItem>
</file>

<file path=customXml/itemProps49.xml><?xml version="1.0" encoding="utf-8"?>
<ds:datastoreItem xmlns:ds="http://schemas.openxmlformats.org/officeDocument/2006/customXml" ds:itemID="{6F8C9735-76EA-4001-A185-DF41BBEDFA55}">
  <ds:schemaRefs/>
</ds:datastoreItem>
</file>

<file path=customXml/itemProps5.xml><?xml version="1.0" encoding="utf-8"?>
<ds:datastoreItem xmlns:ds="http://schemas.openxmlformats.org/officeDocument/2006/customXml" ds:itemID="{7AE4FA5F-2DD1-4054-8145-4AB41D174904}">
  <ds:schemaRefs/>
</ds:datastoreItem>
</file>

<file path=customXml/itemProps50.xml><?xml version="1.0" encoding="utf-8"?>
<ds:datastoreItem xmlns:ds="http://schemas.openxmlformats.org/officeDocument/2006/customXml" ds:itemID="{BDA2E676-FACE-4EAC-90AD-FD78CFBCC2F4}">
  <ds:schemaRefs/>
</ds:datastoreItem>
</file>

<file path=customXml/itemProps51.xml><?xml version="1.0" encoding="utf-8"?>
<ds:datastoreItem xmlns:ds="http://schemas.openxmlformats.org/officeDocument/2006/customXml" ds:itemID="{3B51455B-5227-4352-A266-396596BC65CF}">
  <ds:schemaRefs/>
</ds:datastoreItem>
</file>

<file path=customXml/itemProps52.xml><?xml version="1.0" encoding="utf-8"?>
<ds:datastoreItem xmlns:ds="http://schemas.openxmlformats.org/officeDocument/2006/customXml" ds:itemID="{FAEA97A1-3DD9-4DED-B859-5613E4164201}">
  <ds:schemaRefs/>
</ds:datastoreItem>
</file>

<file path=customXml/itemProps53.xml><?xml version="1.0" encoding="utf-8"?>
<ds:datastoreItem xmlns:ds="http://schemas.openxmlformats.org/officeDocument/2006/customXml" ds:itemID="{EF7EE5E2-569A-495C-9D49-6B5941813E64}">
  <ds:schemaRefs/>
</ds:datastoreItem>
</file>

<file path=customXml/itemProps54.xml><?xml version="1.0" encoding="utf-8"?>
<ds:datastoreItem xmlns:ds="http://schemas.openxmlformats.org/officeDocument/2006/customXml" ds:itemID="{FABCFA94-7F5E-4081-B699-359CE0CC0C27}">
  <ds:schemaRefs/>
</ds:datastoreItem>
</file>

<file path=customXml/itemProps55.xml><?xml version="1.0" encoding="utf-8"?>
<ds:datastoreItem xmlns:ds="http://schemas.openxmlformats.org/officeDocument/2006/customXml" ds:itemID="{D315F7AA-1CDC-4371-9D0B-AE74877BC049}">
  <ds:schemaRefs/>
</ds:datastoreItem>
</file>

<file path=customXml/itemProps56.xml><?xml version="1.0" encoding="utf-8"?>
<ds:datastoreItem xmlns:ds="http://schemas.openxmlformats.org/officeDocument/2006/customXml" ds:itemID="{C667AE6B-2FAC-4C8A-A45E-CD3314DB795A}">
  <ds:schemaRefs/>
</ds:datastoreItem>
</file>

<file path=customXml/itemProps57.xml><?xml version="1.0" encoding="utf-8"?>
<ds:datastoreItem xmlns:ds="http://schemas.openxmlformats.org/officeDocument/2006/customXml" ds:itemID="{D2737848-2845-408F-AA20-EA17C23D41FE}">
  <ds:schemaRefs/>
</ds:datastoreItem>
</file>

<file path=customXml/itemProps58.xml><?xml version="1.0" encoding="utf-8"?>
<ds:datastoreItem xmlns:ds="http://schemas.openxmlformats.org/officeDocument/2006/customXml" ds:itemID="{6253B5B8-376C-4BE6-A55D-61769DAA470D}">
  <ds:schemaRefs/>
</ds:datastoreItem>
</file>

<file path=customXml/itemProps59.xml><?xml version="1.0" encoding="utf-8"?>
<ds:datastoreItem xmlns:ds="http://schemas.openxmlformats.org/officeDocument/2006/customXml" ds:itemID="{B72645F2-A56E-4FBE-AC88-3B364AEAB4D9}">
  <ds:schemaRefs/>
</ds:datastoreItem>
</file>

<file path=customXml/itemProps6.xml><?xml version="1.0" encoding="utf-8"?>
<ds:datastoreItem xmlns:ds="http://schemas.openxmlformats.org/officeDocument/2006/customXml" ds:itemID="{DA563093-6758-4B9D-A1D0-49CCCF703AE2}">
  <ds:schemaRefs/>
</ds:datastoreItem>
</file>

<file path=customXml/itemProps60.xml><?xml version="1.0" encoding="utf-8"?>
<ds:datastoreItem xmlns:ds="http://schemas.openxmlformats.org/officeDocument/2006/customXml" ds:itemID="{F4F73859-E723-4C6E-A89B-C6DCA784B2A8}">
  <ds:schemaRefs/>
</ds:datastoreItem>
</file>

<file path=customXml/itemProps7.xml><?xml version="1.0" encoding="utf-8"?>
<ds:datastoreItem xmlns:ds="http://schemas.openxmlformats.org/officeDocument/2006/customXml" ds:itemID="{2DA1BDF0-703D-4893-84EE-52F9D8B5EF45}">
  <ds:schemaRefs/>
</ds:datastoreItem>
</file>

<file path=customXml/itemProps8.xml><?xml version="1.0" encoding="utf-8"?>
<ds:datastoreItem xmlns:ds="http://schemas.openxmlformats.org/officeDocument/2006/customXml" ds:itemID="{993E2287-CAC6-4368-B162-EC63E7ED3A37}">
  <ds:schemaRefs/>
</ds:datastoreItem>
</file>

<file path=customXml/itemProps9.xml><?xml version="1.0" encoding="utf-8"?>
<ds:datastoreItem xmlns:ds="http://schemas.openxmlformats.org/officeDocument/2006/customXml" ds:itemID="{32BAC521-3C92-4C7C-8153-B4245CE825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9</vt:i4>
      </vt:variant>
    </vt:vector>
  </HeadingPairs>
  <TitlesOfParts>
    <vt:vector size="9" baseType="lpstr">
      <vt:lpstr>报告说明</vt:lpstr>
      <vt:lpstr>目录</vt:lpstr>
      <vt:lpstr>1、杂粮大盘</vt:lpstr>
      <vt:lpstr>2、杂粮-竞争表现</vt:lpstr>
      <vt:lpstr>2.1小米</vt:lpstr>
      <vt:lpstr>2.2即食玉米</vt:lpstr>
      <vt:lpstr>2.3混合杂粮米</vt:lpstr>
      <vt:lpstr>2.4混合杂粮豆</vt:lpstr>
      <vt:lpstr>2.5杂粮礼盒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owly F</dc:creator>
  <cp:lastModifiedBy>seraphim R</cp:lastModifiedBy>
  <dcterms:created xsi:type="dcterms:W3CDTF">2006-09-16T00:00:00Z</dcterms:created>
  <dcterms:modified xsi:type="dcterms:W3CDTF">2023-10-19T03:11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A381EE0ADC94656B402947E14FB07EB_12</vt:lpwstr>
  </property>
  <property fmtid="{D5CDD505-2E9C-101B-9397-08002B2CF9AE}" pid="3" name="KSOProductBuildVer">
    <vt:lpwstr>2052-11.1.0.14036</vt:lpwstr>
  </property>
</Properties>
</file>